" max="7676" width="65.36328125" style="342" bestFit="1" customWidth="1"/>
    <col min="7677" max="7680" width="0" style="342" hidden="1"/>
    <col min="7681" max="7681" width="85.54296875" style="342" bestFit="1" customWidth="1"/>
    <col min="7682" max="7682" width="19" style="342" customWidth="1"/>
    <col min="7683" max="7683" width="21.08984375" style="342" customWidth="1"/>
    <col min="7684" max="7684" width="17.6328125" style="342" bestFit="1" customWidth="1"/>
    <col min="7685" max="7685" width="18.453125" style="342" bestFit="1" customWidth="1"/>
    <col min="7686" max="7686" width="6.08984375" style="342" customWidth="1"/>
    <col min="7687" max="7687" width="22.6328125" style="342" bestFit="1" customWidth="1"/>
    <col min="7688" max="7688" width="17.6328125" style="342" bestFit="1" customWidth="1"/>
    <col min="7689" max="7689" width="17.08984375" style="342" bestFit="1" customWidth="1"/>
    <col min="7690" max="7690" width="15.6328125" style="342" bestFit="1" customWidth="1"/>
    <col min="7691" max="7691" width="22.6328125" style="342" bestFit="1" customWidth="1"/>
    <col min="7692" max="7692" width="2.90625" style="342" customWidth="1"/>
    <col min="7693" max="7693" width="8.90625" style="342" bestFit="1" customWidth="1"/>
    <col min="7694" max="7694" width="14.6328125" style="342" bestFit="1" customWidth="1"/>
    <col min="7695" max="7695" width="10.90625" style="342" bestFit="1" customWidth="1"/>
    <col min="7696" max="7696" width="19.453125" style="342" bestFit="1" customWidth="1"/>
    <col min="7697" max="7697" width="15.08984375" style="342" bestFit="1" customWidth="1"/>
    <col min="7698" max="7699" width="9.08984375" style="342" customWidth="1"/>
    <col min="7700" max="7700" width="19.453125" style="342" bestFit="1" customWidth="1"/>
    <col min="7701" max="7701" width="9.08984375" style="342" customWidth="1"/>
    <col min="7702" max="7702" width="8.90625" style="342" bestFit="1" customWidth="1"/>
    <col min="7703" max="7931" width="9.08984375" style="342" customWidth="1"/>
    <col min="7932" max="7932" width="65.36328125" style="342" bestFit="1" customWidth="1"/>
    <col min="7933" max="7936" width="0" style="342" hidden="1"/>
    <col min="7937" max="7937" width="85.54296875" style="342" bestFit="1" customWidth="1"/>
    <col min="7938" max="7938" width="19" style="342" customWidth="1"/>
    <col min="7939" max="7939" width="21.08984375" style="342" customWidth="1"/>
    <col min="7940" max="7940" width="17.6328125" style="342" bestFit="1" customWidth="1"/>
    <col min="7941" max="7941" width="18.453125" style="342" bestFit="1" customWidth="1"/>
    <col min="7942" max="7942" width="6.08984375" style="342" customWidth="1"/>
    <col min="7943" max="7943" width="22.6328125" style="342" bestFit="1" customWidth="1"/>
    <col min="7944" max="7944" width="17.6328125" style="342" bestFit="1" customWidth="1"/>
    <col min="7945" max="7945" width="17.08984375" style="342" bestFit="1" customWidth="1"/>
    <col min="7946" max="7946" width="15.6328125" style="342" bestFit="1" customWidth="1"/>
    <col min="7947" max="7947" width="22.6328125" style="342" bestFit="1" customWidth="1"/>
    <col min="7948" max="7948" width="2.90625" style="342" customWidth="1"/>
    <col min="7949" max="7949" width="8.90625" style="342" bestFit="1" customWidth="1"/>
    <col min="7950" max="7950" width="14.6328125" style="342" bestFit="1" customWidth="1"/>
    <col min="7951" max="7951" width="10.90625" style="342" bestFit="1" customWidth="1"/>
    <col min="7952" max="7952" width="19.453125" style="342" bestFit="1" customWidth="1"/>
    <col min="7953" max="7953" width="15.08984375" style="342" bestFit="1" customWidth="1"/>
    <col min="7954" max="7955" width="9.08984375" style="342" customWidth="1"/>
    <col min="7956" max="7956" width="19.453125" style="342" bestFit="1" customWidth="1"/>
    <col min="7957" max="7957" width="9.08984375" style="342" customWidth="1"/>
    <col min="7958" max="7958" width="8.90625" style="342" bestFit="1" customWidth="1"/>
    <col min="7959" max="8187" width="9.08984375" style="342" customWidth="1"/>
    <col min="8188" max="8188" width="65.36328125" style="342" bestFit="1" customWidth="1"/>
    <col min="8189" max="8192" width="0" style="342" hidden="1"/>
    <col min="8193" max="8193" width="85.54296875" style="342" bestFit="1" customWidth="1"/>
    <col min="8194" max="8194" width="19" style="342" customWidth="1"/>
    <col min="8195" max="8195" width="21.08984375" style="342" customWidth="1"/>
    <col min="8196" max="8196" width="17.6328125" style="342" bestFit="1" customWidth="1"/>
    <col min="8197" max="8197" width="18.453125" style="342" bestFit="1" customWidth="1"/>
    <col min="8198" max="8198" width="6.08984375" style="342" customWidth="1"/>
    <col min="8199" max="8199" width="22.6328125" style="342" bestFit="1" customWidth="1"/>
    <col min="8200" max="8200" width="17.6328125" style="342" bestFit="1" customWidth="1"/>
    <col min="8201" max="8201" width="17.08984375" style="342" bestFit="1" customWidth="1"/>
    <col min="8202" max="8202" width="15.6328125" style="342" bestFit="1" customWidth="1"/>
    <col min="8203" max="8203" width="22.6328125" style="342" bestFit="1" customWidth="1"/>
    <col min="8204" max="8204" width="2.90625" style="342" customWidth="1"/>
    <col min="8205" max="8205" width="8.90625" style="342" bestFit="1" customWidth="1"/>
    <col min="8206" max="8206" width="14.6328125" style="342" bestFit="1" customWidth="1"/>
    <col min="8207" max="8207" width="10.90625" style="342" bestFit="1" customWidth="1"/>
    <col min="8208" max="8208" width="19.453125" style="342" bestFit="1" customWidth="1"/>
    <col min="8209" max="8209" width="15.08984375" style="342" bestFit="1" customWidth="1"/>
    <col min="8210" max="8211" width="9.08984375" style="342" customWidth="1"/>
    <col min="8212" max="8212" width="19.453125" style="342" bestFit="1" customWidth="1"/>
    <col min="8213" max="8213" width="9.08984375" style="342" customWidth="1"/>
    <col min="8214" max="8214" width="8.90625" style="342" bestFit="1" customWidth="1"/>
    <col min="8215" max="8443" width="9.08984375" style="342" customWidth="1"/>
    <col min="8444" max="8444" width="65.36328125" style="342" bestFit="1" customWidth="1"/>
    <col min="8445" max="8448" width="0" style="342" hidden="1"/>
    <col min="8449" max="8449" width="85.54296875" style="342" bestFit="1" customWidth="1"/>
    <col min="8450" max="8450" width="19" style="342" customWidth="1"/>
    <col min="8451" max="8451" width="21.08984375" style="342" customWidth="1"/>
    <col min="8452" max="8452" width="17.6328125" style="342" bestFit="1" customWidth="1"/>
    <col min="8453" max="8453" width="18.453125" style="342" bestFit="1" customWidth="1"/>
    <col min="8454" max="8454" width="6.08984375" style="342" customWidth="1"/>
    <col min="8455" max="8455" width="22.6328125" style="342" bestFit="1" customWidth="1"/>
    <col min="8456" max="8456" width="17.6328125" style="342" bestFit="1" customWidth="1"/>
    <col min="8457" max="8457" width="17.08984375" style="342" bestFit="1" customWidth="1"/>
    <col min="8458" max="8458" width="15.6328125" style="342" bestFit="1" customWidth="1"/>
    <col min="8459" max="8459" width="22.6328125" style="342" bestFit="1" customWidth="1"/>
    <col min="8460" max="8460" width="2.90625" style="342" customWidth="1"/>
    <col min="8461" max="8461" width="8.90625" style="342" bestFit="1" customWidth="1"/>
    <col min="8462" max="8462" width="14.6328125" style="342" bestFit="1" customWidth="1"/>
    <col min="8463" max="8463" width="10.90625" style="342" bestFit="1" customWidth="1"/>
    <col min="8464" max="8464" width="19.453125" style="342" bestFit="1" customWidth="1"/>
    <col min="8465" max="8465" width="15.08984375" style="342" bestFit="1" customWidth="1"/>
    <col min="8466" max="8467" width="9.08984375" style="342" customWidth="1"/>
    <col min="8468" max="8468" width="19.453125" style="342" bestFit="1" customWidth="1"/>
    <col min="8469" max="8469" width="9.08984375" style="342" customWidth="1"/>
    <col min="8470" max="8470" width="8.90625" style="342" bestFit="1" customWidth="1"/>
    <col min="8471" max="8699" width="9.08984375" style="342" customWidth="1"/>
    <col min="8700" max="8700" width="65.36328125" style="342" bestFit="1" customWidth="1"/>
    <col min="8701" max="8704" width="0" style="342" hidden="1"/>
    <col min="8705" max="8705" width="85.54296875" style="342" bestFit="1" customWidth="1"/>
    <col min="8706" max="8706" width="19" style="342" customWidth="1"/>
    <col min="8707" max="8707" width="21.08984375" style="342" customWidth="1"/>
    <col min="8708" max="8708" width="17.6328125" style="342" bestFit="1" customWidth="1"/>
    <col min="8709" max="8709" width="18.453125" style="342" bestFit="1" customWidth="1"/>
    <col min="8710" max="8710" width="6.08984375" style="342" customWidth="1"/>
    <col min="8711" max="8711" width="22.6328125" style="342" bestFit="1" customWidth="1"/>
    <col min="8712" max="8712" width="17.6328125" style="342" bestFit="1" customWidth="1"/>
    <col min="8713" max="8713" width="17.08984375" style="342" bestFit="1" customWidth="1"/>
    <col min="8714" max="8714" width="15.6328125" style="342" bestFit="1" customWidth="1"/>
    <col min="8715" max="8715" width="22.6328125" style="342" bestFit="1" customWidth="1"/>
    <col min="8716" max="8716" width="2.90625" style="342" customWidth="1"/>
    <col min="8717" max="8717" width="8.90625" style="342" bestFit="1" customWidth="1"/>
    <col min="8718" max="8718" width="14.6328125" style="342" bestFit="1" customWidth="1"/>
    <col min="8719" max="8719" width="10.90625" style="342" bestFit="1" customWidth="1"/>
    <col min="8720" max="8720" width="19.453125" style="342" bestFit="1" customWidth="1"/>
    <col min="8721" max="8721" width="15.08984375" style="342" bestFit="1" customWidth="1"/>
    <col min="8722" max="8723" width="9.08984375" style="342" customWidth="1"/>
    <col min="8724" max="8724" width="19.453125" style="342" bestFit="1" customWidth="1"/>
    <col min="8725" max="8725" width="9.08984375" style="342" customWidth="1"/>
    <col min="8726" max="8726" width="8.90625" style="342" bestFit="1" customWidth="1"/>
    <col min="8727" max="8955" width="9.08984375" style="342" customWidth="1"/>
    <col min="8956" max="8956" width="65.36328125" style="342" bestFit="1" customWidth="1"/>
    <col min="8957" max="8960" width="0" style="342" hidden="1"/>
    <col min="8961" max="8961" width="85.54296875" style="342" bestFit="1" customWidth="1"/>
    <col min="8962" max="8962" width="19" style="342" customWidth="1"/>
    <col min="8963" max="8963" width="21.08984375" style="342" customWidth="1"/>
    <col min="8964" max="8964" width="17.6328125" style="342" bestFit="1" customWidth="1"/>
    <col min="8965" max="8965" width="18.453125" style="342" bestFit="1" customWidth="1"/>
    <col min="8966" max="8966" width="6.08984375" style="342" customWidth="1"/>
    <col min="8967" max="8967" width="22.6328125" style="342" bestFit="1" customWidth="1"/>
    <col min="8968" max="8968" width="17.6328125" style="342" bestFit="1" customWidth="1"/>
    <col min="8969" max="8969" width="17.08984375" style="342" bestFit="1" customWidth="1"/>
    <col min="8970" max="8970" width="15.6328125" style="342" bestFit="1" customWidth="1"/>
    <col min="8971" max="8971" width="22.6328125" style="342" bestFit="1" customWidth="1"/>
    <col min="8972" max="8972" width="2.90625" style="342" customWidth="1"/>
    <col min="8973" max="8973" width="8.90625" style="342" bestFit="1" customWidth="1"/>
    <col min="8974" max="8974" width="14.6328125" style="342" bestFit="1" customWidth="1"/>
    <col min="8975" max="8975" width="10.90625" style="342" bestFit="1" customWidth="1"/>
    <col min="8976" max="8976" width="19.453125" style="342" bestFit="1" customWidth="1"/>
    <col min="8977" max="8977" width="15.08984375" style="342" bestFit="1" customWidth="1"/>
    <col min="8978" max="8979" width="9.08984375" style="342" customWidth="1"/>
    <col min="8980" max="8980" width="19.453125" style="342" bestFit="1" customWidth="1"/>
    <col min="8981" max="8981" width="9.08984375" style="342" customWidth="1"/>
    <col min="8982" max="8982" width="8.90625" style="342" bestFit="1" customWidth="1"/>
    <col min="8983" max="9211" width="9.08984375" style="342" customWidth="1"/>
    <col min="9212" max="9212" width="65.36328125" style="342" bestFit="1" customWidth="1"/>
    <col min="9213" max="9216" width="0" style="342" hidden="1"/>
    <col min="9217" max="9217" width="85.54296875" style="342" bestFit="1" customWidth="1"/>
    <col min="9218" max="9218" width="19" style="342" customWidth="1"/>
    <col min="9219" max="9219" width="21.08984375" style="342" customWidth="1"/>
    <col min="9220" max="9220" width="17.6328125" style="342" bestFit="1" customWidth="1"/>
    <col min="9221" max="9221" width="18.453125" style="342" bestFit="1" customWidth="1"/>
    <col min="9222" max="9222" width="6.08984375" style="342" customWidth="1"/>
    <col min="9223" max="9223" width="22.6328125" style="342" bestFit="1" customWidth="1"/>
    <col min="9224" max="9224" width="17.6328125" style="342" bestFit="1" customWidth="1"/>
    <col min="9225" max="9225" width="17.08984375" style="342" bestFit="1" customWidth="1"/>
    <col min="9226" max="9226" width="15.6328125" style="342" bestFit="1" customWidth="1"/>
    <col min="9227" max="9227" width="22.6328125" style="342" bestFit="1" customWidth="1"/>
    <col min="9228" max="9228" width="2.90625" style="342" customWidth="1"/>
    <col min="9229" max="9229" width="8.90625" style="342" bestFit="1" customWidth="1"/>
    <col min="9230" max="9230" width="14.6328125" style="342" bestFit="1" customWidth="1"/>
    <col min="9231" max="9231" width="10.90625" style="342" bestFit="1" customWidth="1"/>
    <col min="9232" max="9232" width="19.453125" style="342" bestFit="1" customWidth="1"/>
    <col min="9233" max="9233" width="15.08984375" style="342" bestFit="1" customWidth="1"/>
    <col min="9234" max="9235" width="9.08984375" style="342" customWidth="1"/>
    <col min="9236" max="9236" width="19.453125" style="342" bestFit="1" customWidth="1"/>
    <col min="9237" max="9237" width="9.08984375" style="342" customWidth="1"/>
    <col min="9238" max="9238" width="8.90625" style="342" bestFit="1" customWidth="1"/>
    <col min="9239" max="9467" width="9.08984375" style="342" customWidth="1"/>
    <col min="9468" max="9468" width="65.36328125" style="342" bestFit="1" customWidth="1"/>
    <col min="9469" max="9472" width="0" style="342" hidden="1"/>
    <col min="9473" max="9473" width="85.54296875" style="342" bestFit="1" customWidth="1"/>
    <col min="9474" max="9474" width="19" style="342" customWidth="1"/>
    <col min="9475" max="9475" width="21.08984375" style="342" customWidth="1"/>
    <col min="9476" max="9476" width="17.6328125" style="342" bestFit="1" customWidth="1"/>
    <col min="9477" max="9477" width="18.453125" style="342" bestFit="1" customWidth="1"/>
    <col min="9478" max="9478" width="6.08984375" style="342" customWidth="1"/>
    <col min="9479" max="9479" width="22.6328125" style="342" bestFit="1" customWidth="1"/>
    <col min="9480" max="9480" width="17.6328125" style="342" bestFit="1" customWidth="1"/>
    <col min="9481" max="9481" width="17.08984375" style="342" bestFit="1" customWidth="1"/>
    <col min="9482" max="9482" width="15.6328125" style="342" bestFit="1" customWidth="1"/>
    <col min="9483" max="9483" width="22.6328125" style="342" bestFit="1" customWidth="1"/>
    <col min="9484" max="9484" width="2.90625" style="342" customWidth="1"/>
    <col min="9485" max="9485" width="8.90625" style="342" bestFit="1" customWidth="1"/>
    <col min="9486" max="9486" width="14.6328125" style="342" bestFit="1" customWidth="1"/>
    <col min="9487" max="9487" width="10.90625" style="342" bestFit="1" customWidth="1"/>
    <col min="9488" max="9488" width="19.453125" style="342" bestFit="1" customWidth="1"/>
    <col min="9489" max="9489" width="15.08984375" style="342" bestFit="1" customWidth="1"/>
    <col min="9490" max="9491" width="9.08984375" style="342" customWidth="1"/>
    <col min="9492" max="9492" width="19.453125" style="342" bestFit="1" customWidth="1"/>
    <col min="9493" max="9493" width="9.08984375" style="342" customWidth="1"/>
    <col min="9494" max="9494" width="8.90625" style="342" bestFit="1" customWidth="1"/>
    <col min="9495" max="9723" width="9.08984375" style="342" customWidth="1"/>
    <col min="9724" max="9724" width="65.36328125" style="342" bestFit="1" customWidth="1"/>
    <col min="9725" max="9728" width="0" style="342" hidden="1"/>
    <col min="9729" max="9729" width="85.54296875" style="342" bestFit="1" customWidth="1"/>
    <col min="9730" max="9730" width="19" style="342" customWidth="1"/>
    <col min="9731" max="9731" width="21.08984375" style="342" customWidth="1"/>
    <col min="9732" max="9732" width="17.6328125" style="342" bestFit="1" customWidth="1"/>
    <col min="9733" max="9733" width="18.453125" style="342" bestFit="1" customWidth="1"/>
    <col min="9734" max="9734" width="6.08984375" style="342" customWidth="1"/>
    <col min="9735" max="9735" width="22.6328125" style="342" bestFit="1" customWidth="1"/>
    <col min="9736" max="9736" width="17.6328125" style="342" bestFit="1" customWidth="1"/>
    <col min="9737" max="9737" width="17.08984375" style="342" bestFit="1" customWidth="1"/>
    <col min="9738" max="9738" width="15.6328125" style="342" bestFit="1" customWidth="1"/>
    <col min="9739" max="9739" width="22.6328125" style="342" bestFit="1" customWidth="1"/>
    <col min="9740" max="9740" width="2.90625" style="342" customWidth="1"/>
    <col min="9741" max="9741" width="8.90625" style="342" bestFit="1" customWidth="1"/>
    <col min="9742" max="9742" width="14.6328125" style="342" bestFit="1" customWidth="1"/>
    <col min="9743" max="9743" width="10.90625" style="342" bestFit="1" customWidth="1"/>
    <col min="9744" max="9744" width="19.453125" style="342" bestFit="1" customWidth="1"/>
    <col min="9745" max="9745" width="15.08984375" style="342" bestFit="1" customWidth="1"/>
    <col min="9746" max="9747" width="9.08984375" style="342" customWidth="1"/>
    <col min="9748" max="9748" width="19.453125" style="342" bestFit="1" customWidth="1"/>
    <col min="9749" max="9749" width="9.08984375" style="342" customWidth="1"/>
    <col min="9750" max="9750" width="8.90625" style="342" bestFit="1" customWidth="1"/>
    <col min="9751" max="9979" width="9.08984375" style="342" customWidth="1"/>
    <col min="9980" max="9980" width="65.36328125" style="342" bestFit="1" customWidth="1"/>
    <col min="9981" max="9984" width="0" style="342" hidden="1"/>
    <col min="9985" max="9985" width="85.54296875" style="342" bestFit="1" customWidth="1"/>
    <col min="9986" max="9986" width="19" style="342" customWidth="1"/>
    <col min="9987" max="9987" width="21.08984375" style="342" customWidth="1"/>
    <col min="9988" max="9988" width="17.6328125" style="342" bestFit="1" customWidth="1"/>
    <col min="9989" max="9989" width="18.453125" style="342" bestFit="1" customWidth="1"/>
    <col min="9990" max="9990" width="6.08984375" style="342" customWidth="1"/>
    <col min="9991" max="9991" width="22.6328125" style="342" bestFit="1" customWidth="1"/>
    <col min="9992" max="9992" width="17.6328125" style="342" bestFit="1" customWidth="1"/>
    <col min="9993" max="9993" width="17.08984375" style="342" bestFit="1" customWidth="1"/>
    <col min="9994" max="9994" width="15.6328125" style="342" bestFit="1" customWidth="1"/>
    <col min="9995" max="9995" width="22.6328125" style="342" bestFit="1" customWidth="1"/>
    <col min="9996" max="9996" width="2.90625" style="342" customWidth="1"/>
    <col min="9997" max="9997" width="8.90625" style="342" bestFit="1" customWidth="1"/>
    <col min="9998" max="9998" width="14.6328125" style="342" bestFit="1" customWidth="1"/>
    <col min="9999" max="9999" width="10.90625" style="342" bestFit="1" customWidth="1"/>
    <col min="10000" max="10000" width="19.453125" style="342" bestFit="1" customWidth="1"/>
    <col min="10001" max="10001" width="15.08984375" style="342" bestFit="1" customWidth="1"/>
    <col min="10002" max="10003" width="9.08984375" style="342" customWidth="1"/>
    <col min="10004" max="10004" width="19.453125" style="342" bestFit="1" customWidth="1"/>
    <col min="10005" max="10005" width="9.08984375" style="342" customWidth="1"/>
    <col min="10006" max="10006" width="8.90625" style="342" bestFit="1" customWidth="1"/>
    <col min="10007" max="10235" width="9.08984375" style="342" customWidth="1"/>
    <col min="10236" max="10236" width="65.36328125" style="342" bestFit="1" customWidth="1"/>
    <col min="10237" max="10240" width="0" style="342" hidden="1"/>
    <col min="10241" max="10241" width="85.54296875" style="342" bestFit="1" customWidth="1"/>
    <col min="10242" max="10242" width="19" style="342" customWidth="1"/>
    <col min="10243" max="10243" width="21.08984375" style="342" customWidth="1"/>
    <col min="10244" max="10244" width="17.6328125" style="342" bestFit="1" customWidth="1"/>
    <col min="10245" max="10245" width="18.453125" style="342" bestFit="1" customWidth="1"/>
    <col min="10246" max="10246" width="6.08984375" style="342" customWidth="1"/>
    <col min="10247" max="10247" width="22.6328125" style="342" bestFit="1" customWidth="1"/>
    <col min="10248" max="10248" width="17.6328125" style="342" bestFit="1" customWidth="1"/>
    <col min="10249" max="10249" width="17.08984375" style="342" bestFit="1" customWidth="1"/>
    <col min="10250" max="10250" width="15.6328125" style="342" bestFit="1" customWidth="1"/>
    <col min="10251" max="10251" width="22.6328125" style="342" bestFit="1" customWidth="1"/>
    <col min="10252" max="10252" width="2.90625" style="342" customWidth="1"/>
    <col min="10253" max="10253" width="8.90625" style="342" bestFit="1" customWidth="1"/>
    <col min="10254" max="10254" width="14.6328125" style="342" bestFit="1" customWidth="1"/>
    <col min="10255" max="10255" width="10.90625" style="342" bestFit="1" customWidth="1"/>
    <col min="10256" max="10256" width="19.453125" style="342" bestFit="1" customWidth="1"/>
    <col min="10257" max="10257" width="15.08984375" style="342" bestFit="1" customWidth="1"/>
    <col min="10258" max="10259" width="9.08984375" style="342" customWidth="1"/>
    <col min="10260" max="10260" width="19.453125" style="342" bestFit="1" customWidth="1"/>
    <col min="10261" max="10261" width="9.08984375" style="342" customWidth="1"/>
    <col min="10262" max="10262" width="8.90625" style="342" bestFit="1" customWidth="1"/>
    <col min="10263" max="10491" width="9.08984375" style="342" customWidth="1"/>
    <col min="10492" max="10492" width="65.36328125" style="342" bestFit="1" customWidth="1"/>
    <col min="10493" max="10496" width="0" style="342" hidden="1"/>
    <col min="10497" max="10497" width="85.54296875" style="342" bestFit="1" customWidth="1"/>
    <col min="10498" max="10498" width="19" style="342" customWidth="1"/>
    <col min="10499" max="10499" width="21.08984375" style="342" customWidth="1"/>
    <col min="10500" max="10500" width="17.6328125" style="342" bestFit="1" customWidth="1"/>
    <col min="10501" max="10501" width="18.453125" style="342" bestFit="1" customWidth="1"/>
    <col min="10502" max="10502" width="6.08984375" style="342" customWidth="1"/>
    <col min="10503" max="10503" width="22.6328125" style="342" bestFit="1" customWidth="1"/>
    <col min="10504" max="10504" width="17.6328125" style="342" bestFit="1" customWidth="1"/>
    <col min="10505" max="10505" width="17.08984375" style="342" bestFit="1" customWidth="1"/>
    <col min="10506" max="10506" width="15.6328125" style="342" bestFit="1" customWidth="1"/>
    <col min="10507" max="10507" width="22.6328125" style="342" bestFit="1" customWidth="1"/>
    <col min="10508" max="10508" width="2.90625" style="342" customWidth="1"/>
    <col min="10509" max="10509" width="8.90625" style="342" bestFit="1" customWidth="1"/>
    <col min="10510" max="10510" width="14.6328125" style="342" bestFit="1" customWidth="1"/>
    <col min="10511" max="10511" width="10.90625" style="342" bestFit="1" customWidth="1"/>
    <col min="10512" max="10512" width="19.453125" style="342" bestFit="1" customWidth="1"/>
    <col min="10513" max="10513" width="15.08984375" style="342" bestFit="1" customWidth="1"/>
    <col min="10514" max="10515" width="9.08984375" style="342" customWidth="1"/>
    <col min="10516" max="10516" width="19.453125" style="342" bestFit="1" customWidth="1"/>
    <col min="10517" max="10517" width="9.08984375" style="342" customWidth="1"/>
    <col min="10518" max="10518" width="8.90625" style="342" bestFit="1" customWidth="1"/>
    <col min="10519" max="10747" width="9.08984375" style="342" customWidth="1"/>
    <col min="10748" max="10748" width="65.36328125" style="342" bestFit="1" customWidth="1"/>
    <col min="10749" max="10752" width="0" style="342" hidden="1"/>
    <col min="10753" max="10753" width="85.54296875" style="342" bestFit="1" customWidth="1"/>
    <col min="10754" max="10754" width="19" style="342" customWidth="1"/>
    <col min="10755" max="10755" width="21.08984375" style="342" customWidth="1"/>
    <col min="10756" max="10756" width="17.6328125" style="342" bestFit="1" customWidth="1"/>
    <col min="10757" max="10757" width="18.453125" style="342" bestFit="1" customWidth="1"/>
    <col min="10758" max="10758" width="6.08984375" style="342" customWidth="1"/>
    <col min="10759" max="10759" width="22.6328125" style="342" bestFit="1" customWidth="1"/>
    <col min="10760" max="10760" width="17.6328125" style="342" bestFit="1" customWidth="1"/>
    <col min="10761" max="10761" width="17.08984375" style="342" bestFit="1" customWidth="1"/>
    <col min="10762" max="10762" width="15.6328125" style="342" bestFit="1" customWidth="1"/>
    <col min="10763" max="10763" width="22.6328125" style="342" bestFit="1" customWidth="1"/>
    <col min="10764" max="10764" width="2.90625" style="342" customWidth="1"/>
    <col min="10765" max="10765" width="8.90625" style="342" bestFit="1" customWidth="1"/>
    <col min="10766" max="10766" width="14.6328125" style="342" bestFit="1" customWidth="1"/>
    <col min="10767" max="10767" width="10.90625" style="342" bestFit="1" customWidth="1"/>
    <col min="10768" max="10768" width="19.453125" style="342" bestFit="1" customWidth="1"/>
    <col min="10769" max="10769" width="15.08984375" style="342" bestFit="1" customWidth="1"/>
    <col min="10770" max="10771" width="9.08984375" style="342" customWidth="1"/>
    <col min="10772" max="10772" width="19.453125" style="342" bestFit="1" customWidth="1"/>
    <col min="10773" max="10773" width="9.08984375" style="342" customWidth="1"/>
    <col min="10774" max="10774" width="8.90625" style="342" bestFit="1" customWidth="1"/>
    <col min="10775" max="11003" width="9.08984375" style="342" customWidth="1"/>
    <col min="11004" max="11004" width="65.36328125" style="342" bestFit="1" customWidth="1"/>
    <col min="11005" max="11008" width="0" style="342" hidden="1"/>
    <col min="11009" max="11009" width="85.54296875" style="342" bestFit="1" customWidth="1"/>
    <col min="11010" max="11010" width="19" style="342" customWidth="1"/>
    <col min="11011" max="11011" width="21.08984375" style="342" customWidth="1"/>
    <col min="11012" max="11012" width="17.6328125" style="342" bestFit="1" customWidth="1"/>
    <col min="11013" max="11013" width="18.453125" style="342" bestFit="1" customWidth="1"/>
    <col min="11014" max="11014" width="6.08984375" style="342" customWidth="1"/>
    <col min="11015" max="11015" width="22.6328125" style="342" bestFit="1" customWidth="1"/>
    <col min="11016" max="11016" width="17.6328125" style="342" bestFit="1" customWidth="1"/>
    <col min="11017" max="11017" width="17.08984375" style="342" bestFit="1" customWidth="1"/>
    <col min="11018" max="11018" width="15.6328125" style="342" bestFit="1" customWidth="1"/>
    <col min="11019" max="11019" width="22.6328125" style="342" bestFit="1" customWidth="1"/>
    <col min="11020" max="11020" width="2.90625" style="342" customWidth="1"/>
    <col min="11021" max="11021" width="8.90625" style="342" bestFit="1" customWidth="1"/>
    <col min="11022" max="11022" width="14.6328125" style="342" bestFit="1" customWidth="1"/>
    <col min="11023" max="11023" width="10.90625" style="342" bestFit="1" customWidth="1"/>
    <col min="11024" max="11024" width="19.453125" style="342" bestFit="1" customWidth="1"/>
    <col min="11025" max="11025" width="15.08984375" style="342" bestFit="1" customWidth="1"/>
    <col min="11026" max="11027" width="9.08984375" style="342" customWidth="1"/>
    <col min="11028" max="11028" width="19.453125" style="342" bestFit="1" customWidth="1"/>
    <col min="11029" max="11029" width="9.08984375" style="342" customWidth="1"/>
    <col min="11030" max="11030" width="8.90625" style="342" bestFit="1" customWidth="1"/>
    <col min="11031" max="11259" width="9.08984375" style="342" customWidth="1"/>
    <col min="11260" max="11260" width="65.36328125" style="342" bestFit="1" customWidth="1"/>
    <col min="11261" max="11264" width="0" style="342" hidden="1"/>
    <col min="11265" max="11265" width="85.54296875" style="342" bestFit="1" customWidth="1"/>
    <col min="11266" max="11266" width="19" style="342" customWidth="1"/>
    <col min="11267" max="11267" width="21.08984375" style="342" customWidth="1"/>
    <col min="11268" max="11268" width="17.6328125" style="342" bestFit="1" customWidth="1"/>
    <col min="11269" max="11269" width="18.453125" style="342" bestFit="1" customWidth="1"/>
    <col min="11270" max="11270" width="6.08984375" style="342" customWidth="1"/>
    <col min="11271" max="11271" width="22.6328125" style="342" bestFit="1" customWidth="1"/>
    <col min="11272" max="11272" width="17.6328125" style="342" bestFit="1" customWidth="1"/>
    <col min="11273" max="11273" width="17.08984375" style="342" bestFit="1" customWidth="1"/>
    <col min="11274" max="11274" width="15.6328125" style="342" bestFit="1" customWidth="1"/>
    <col min="11275" max="11275" width="22.6328125" style="342" bestFit="1" customWidth="1"/>
    <col min="11276" max="11276" width="2.90625" style="342" customWidth="1"/>
    <col min="11277" max="11277" width="8.90625" style="342" bestFit="1" customWidth="1"/>
    <col min="11278" max="11278" width="14.6328125" style="342" bestFit="1" customWidth="1"/>
    <col min="11279" max="11279" width="10.90625" style="342" bestFit="1" customWidth="1"/>
    <col min="11280" max="11280" width="19.453125" style="342" bestFit="1" customWidth="1"/>
    <col min="11281" max="11281" width="15.08984375" style="342" bestFit="1" customWidth="1"/>
    <col min="11282" max="11283" width="9.08984375" style="342" customWidth="1"/>
    <col min="11284" max="11284" width="19.453125" style="342" bestFit="1" customWidth="1"/>
    <col min="11285" max="11285" width="9.08984375" style="342" customWidth="1"/>
    <col min="11286" max="11286" width="8.90625" style="342" bestFit="1" customWidth="1"/>
    <col min="11287" max="11515" width="9.08984375" style="342" customWidth="1"/>
    <col min="11516" max="11516" width="65.36328125" style="342" bestFit="1" customWidth="1"/>
    <col min="11517" max="11520" width="0" style="342" hidden="1"/>
    <col min="11521" max="11521" width="85.54296875" style="342" bestFit="1" customWidth="1"/>
    <col min="11522" max="11522" width="19" style="342" customWidth="1"/>
    <col min="11523" max="11523" width="21.08984375" style="342" customWidth="1"/>
    <col min="11524" max="11524" width="17.6328125" style="342" bestFit="1" customWidth="1"/>
    <col min="11525" max="11525" width="18.453125" style="342" bestFit="1" customWidth="1"/>
    <col min="11526" max="11526" width="6.08984375" style="342" customWidth="1"/>
    <col min="11527" max="11527" width="22.6328125" style="342" bestFit="1" customWidth="1"/>
    <col min="11528" max="11528" width="17.6328125" style="342" bestFit="1" customWidth="1"/>
    <col min="11529" max="11529" width="17.08984375" style="342" bestFit="1" customWidth="1"/>
    <col min="11530" max="11530" width="15.6328125" style="342" bestFit="1" customWidth="1"/>
    <col min="11531" max="11531" width="22.6328125" style="342" bestFit="1" customWidth="1"/>
    <col min="11532" max="11532" width="2.90625" style="342" customWidth="1"/>
    <col min="11533" max="11533" width="8.90625" style="342" bestFit="1" customWidth="1"/>
    <col min="11534" max="11534" width="14.6328125" style="342" bestFit="1" customWidth="1"/>
    <col min="11535" max="11535" width="10.90625" style="342" bestFit="1" customWidth="1"/>
    <col min="11536" max="11536" width="19.453125" style="342" bestFit="1" customWidth="1"/>
    <col min="11537" max="11537" width="15.08984375" style="342" bestFit="1" customWidth="1"/>
    <col min="11538" max="11539" width="9.08984375" style="342" customWidth="1"/>
    <col min="11540" max="11540" width="19.453125" style="342" bestFit="1" customWidth="1"/>
    <col min="11541" max="11541" width="9.08984375" style="342" customWidth="1"/>
    <col min="11542" max="11542" width="8.90625" style="342" bestFit="1" customWidth="1"/>
    <col min="11543" max="11771" width="9.08984375" style="342" customWidth="1"/>
    <col min="11772" max="11772" width="65.36328125" style="342" bestFit="1" customWidth="1"/>
    <col min="11773" max="11776" width="0" style="342" hidden="1"/>
    <col min="11777" max="11777" width="85.54296875" style="342" bestFit="1" customWidth="1"/>
    <col min="11778" max="11778" width="19" style="342" customWidth="1"/>
    <col min="11779" max="11779" width="21.08984375" style="342" customWidth="1"/>
    <col min="11780" max="11780" width="17.6328125" style="342" bestFit="1" customWidth="1"/>
    <col min="11781" max="11781" width="18.453125" style="342" bestFit="1" customWidth="1"/>
    <col min="11782" max="11782" width="6.08984375" style="342" customWidth="1"/>
    <col min="11783" max="11783" width="22.6328125" style="342" bestFit="1" customWidth="1"/>
    <col min="11784" max="11784" width="17.6328125" style="342" bestFit="1" customWidth="1"/>
    <col min="11785" max="11785" width="17.08984375" style="342" bestFit="1" customWidth="1"/>
    <col min="11786" max="11786" width="15.6328125" style="342" bestFit="1" customWidth="1"/>
    <col min="11787" max="11787" width="22.6328125" style="342" bestFit="1" customWidth="1"/>
    <col min="11788" max="11788" width="2.90625" style="342" customWidth="1"/>
    <col min="11789" max="11789" width="8.90625" style="342" bestFit="1" customWidth="1"/>
    <col min="11790" max="11790" width="14.6328125" style="342" bestFit="1" customWidth="1"/>
    <col min="11791" max="11791" width="10.90625" style="342" bestFit="1" customWidth="1"/>
    <col min="11792" max="11792" width="19.453125" style="342" bestFit="1" customWidth="1"/>
    <col min="11793" max="11793" width="15.08984375" style="342" bestFit="1" customWidth="1"/>
    <col min="11794" max="11795" width="9.08984375" style="342" customWidth="1"/>
    <col min="11796" max="11796" width="19.453125" style="342" bestFit="1" customWidth="1"/>
    <col min="11797" max="11797" width="9.08984375" style="342" customWidth="1"/>
    <col min="11798" max="11798" width="8.90625" style="342" bestFit="1" customWidth="1"/>
    <col min="11799" max="12027" width="9.08984375" style="342" customWidth="1"/>
    <col min="12028" max="12028" width="65.36328125" style="342" bestFit="1" customWidth="1"/>
    <col min="12029" max="12032" width="0" style="342" hidden="1"/>
    <col min="12033" max="12033" width="85.54296875" style="342" bestFit="1" customWidth="1"/>
    <col min="12034" max="12034" width="19" style="342" customWidth="1"/>
    <col min="12035" max="12035" width="21.08984375" style="342" customWidth="1"/>
    <col min="12036" max="12036" width="17.6328125" style="342" bestFit="1" customWidth="1"/>
    <col min="12037" max="12037" width="18.453125" style="342" bestFit="1" customWidth="1"/>
    <col min="12038" max="12038" width="6.08984375" style="342" customWidth="1"/>
    <col min="12039" max="12039" width="22.6328125" style="342" bestFit="1" customWidth="1"/>
    <col min="12040" max="12040" width="17.6328125" style="342" bestFit="1" customWidth="1"/>
    <col min="12041" max="12041" width="17.08984375" style="342" bestFit="1" customWidth="1"/>
    <col min="12042" max="12042" width="15.6328125" style="342" bestFit="1" customWidth="1"/>
    <col min="12043" max="12043" width="22.6328125" style="342" bestFit="1" customWidth="1"/>
    <col min="12044" max="12044" width="2.90625" style="342" customWidth="1"/>
    <col min="12045" max="12045" width="8.90625" style="342" bestFit="1" customWidth="1"/>
    <col min="12046" max="12046" width="14.6328125" style="342" bestFit="1" customWidth="1"/>
    <col min="12047" max="12047" width="10.90625" style="342" bestFit="1" customWidth="1"/>
    <col min="12048" max="12048" width="19.453125" style="342" bestFit="1" customWidth="1"/>
    <col min="12049" max="12049" width="15.08984375" style="342" bestFit="1" customWidth="1"/>
    <col min="12050" max="12051" width="9.08984375" style="342" customWidth="1"/>
    <col min="12052" max="12052" width="19.453125" style="342" bestFit="1" customWidth="1"/>
    <col min="12053" max="12053" width="9.08984375" style="342" customWidth="1"/>
    <col min="12054" max="12054" width="8.90625" style="342" bestFit="1" customWidth="1"/>
    <col min="12055" max="12283" width="9.08984375" style="342" customWidth="1"/>
    <col min="12284" max="12284" width="65.36328125" style="342" bestFit="1" customWidth="1"/>
    <col min="12285" max="12288" width="0" style="342" hidden="1"/>
    <col min="12289" max="12289" width="85.54296875" style="342" bestFit="1" customWidth="1"/>
    <col min="12290" max="12290" width="19" style="342" customWidth="1"/>
    <col min="12291" max="12291" width="21.08984375" style="342" customWidth="1"/>
    <col min="12292" max="12292" width="17.6328125" style="342" bestFit="1" customWidth="1"/>
    <col min="12293" max="12293" width="18.453125" style="342" bestFit="1" customWidth="1"/>
    <col min="12294" max="12294" width="6.08984375" style="342" customWidth="1"/>
    <col min="12295" max="12295" width="22.6328125" style="342" bestFit="1" customWidth="1"/>
    <col min="12296" max="12296" width="17.6328125" style="342" bestFit="1" customWidth="1"/>
    <col min="12297" max="12297" width="17.08984375" style="342" bestFit="1" customWidth="1"/>
    <col min="12298" max="12298" width="15.6328125" style="342" bestFit="1" customWidth="1"/>
    <col min="12299" max="12299" width="22.6328125" style="342" bestFit="1" customWidth="1"/>
    <col min="12300" max="12300" width="2.90625" style="342" customWidth="1"/>
    <col min="12301" max="12301" width="8.90625" style="342" bestFit="1" customWidth="1"/>
    <col min="12302" max="12302" width="14.6328125" style="342" bestFit="1" customWidth="1"/>
    <col min="12303" max="12303" width="10.90625" style="342" bestFit="1" customWidth="1"/>
    <col min="12304" max="12304" width="19.453125" style="342" bestFit="1" customWidth="1"/>
    <col min="12305" max="12305" width="15.08984375" style="342" bestFit="1" customWidth="1"/>
    <col min="12306" max="12307" width="9.08984375" style="342" customWidth="1"/>
    <col min="12308" max="12308" width="19.453125" style="342" bestFit="1" customWidth="1"/>
    <col min="12309" max="12309" width="9.08984375" style="342" customWidth="1"/>
    <col min="12310" max="12310" width="8.90625" style="342" bestFit="1" customWidth="1"/>
    <col min="12311" max="12539" width="9.08984375" style="342" customWidth="1"/>
    <col min="12540" max="12540" width="65.36328125" style="342" bestFit="1" customWidth="1"/>
    <col min="12541" max="12544" width="0" style="342" hidden="1"/>
    <col min="12545" max="12545" width="85.54296875" style="342" bestFit="1" customWidth="1"/>
    <col min="12546" max="12546" width="19" style="342" customWidth="1"/>
    <col min="12547" max="12547" width="21.08984375" style="342" customWidth="1"/>
    <col min="12548" max="12548" width="17.6328125" style="342" bestFit="1" customWidth="1"/>
    <col min="12549" max="12549" width="18.453125" style="342" bestFit="1" customWidth="1"/>
    <col min="12550" max="12550" width="6.08984375" style="342" customWidth="1"/>
    <col min="12551" max="12551" width="22.6328125" style="342" bestFit="1" customWidth="1"/>
    <col min="12552" max="12552" width="17.6328125" style="342" bestFit="1" customWidth="1"/>
    <col min="12553" max="12553" width="17.08984375" style="342" bestFit="1" customWidth="1"/>
    <col min="12554" max="12554" width="15.6328125" style="342" bestFit="1" customWidth="1"/>
    <col min="12555" max="12555" width="22.6328125" style="342" bestFit="1" customWidth="1"/>
    <col min="12556" max="12556" width="2.90625" style="342" customWidth="1"/>
    <col min="12557" max="12557" width="8.90625" style="342" bestFit="1" customWidth="1"/>
    <col min="12558" max="12558" width="14.6328125" style="342" bestFit="1" customWidth="1"/>
    <col min="12559" max="12559" width="10.90625" style="342" bestFit="1" customWidth="1"/>
    <col min="12560" max="12560" width="19.453125" style="342" bestFit="1" customWidth="1"/>
    <col min="12561" max="12561" width="15.08984375" style="342" bestFit="1" customWidth="1"/>
    <col min="12562" max="12563" width="9.08984375" style="342" customWidth="1"/>
    <col min="12564" max="12564" width="19.453125" style="342" bestFit="1" customWidth="1"/>
    <col min="12565" max="12565" width="9.08984375" style="342" customWidth="1"/>
    <col min="12566" max="12566" width="8.90625" style="342" bestFit="1" customWidth="1"/>
    <col min="12567" max="12795" width="9.08984375" style="342" customWidth="1"/>
    <col min="12796" max="12796" width="65.36328125" style="342" bestFit="1" customWidth="1"/>
    <col min="12797" max="12800" width="0" style="342" hidden="1"/>
    <col min="12801" max="12801" width="85.54296875" style="342" bestFit="1" customWidth="1"/>
    <col min="12802" max="12802" width="19" style="342" customWidth="1"/>
    <col min="12803" max="12803" width="21.08984375" style="342" customWidth="1"/>
    <col min="12804" max="12804" width="17.6328125" style="342" bestFit="1" customWidth="1"/>
    <col min="12805" max="12805" width="18.453125" style="342" bestFit="1" customWidth="1"/>
    <col min="12806" max="12806" width="6.08984375" style="342" customWidth="1"/>
    <col min="12807" max="12807" width="22.6328125" style="342" bestFit="1" customWidth="1"/>
    <col min="12808" max="12808" width="17.6328125" style="342" bestFit="1" customWidth="1"/>
    <col min="12809" max="12809" width="17.08984375" style="342" bestFit="1" customWidth="1"/>
    <col min="12810" max="12810" width="15.6328125" style="342" bestFit="1" customWidth="1"/>
    <col min="12811" max="12811" width="22.6328125" style="342" bestFit="1" customWidth="1"/>
    <col min="12812" max="12812" width="2.90625" style="342" customWidth="1"/>
    <col min="12813" max="12813" width="8.90625" style="342" bestFit="1" customWidth="1"/>
    <col min="12814" max="12814" width="14.6328125" style="342" bestFit="1" customWidth="1"/>
    <col min="12815" max="12815" width="10.90625" style="342" bestFit="1" customWidth="1"/>
    <col min="12816" max="12816" width="19.453125" style="342" bestFit="1" customWidth="1"/>
    <col min="12817" max="12817" width="15.08984375" style="342" bestFit="1" customWidth="1"/>
    <col min="12818" max="12819" width="9.08984375" style="342" customWidth="1"/>
    <col min="12820" max="12820" width="19.453125" style="342" bestFit="1" customWidth="1"/>
    <col min="12821" max="12821" width="9.08984375" style="342" customWidth="1"/>
    <col min="12822" max="12822" width="8.90625" style="342" bestFit="1" customWidth="1"/>
    <col min="12823" max="13051" width="9.08984375" style="342" customWidth="1"/>
    <col min="13052" max="13052" width="65.36328125" style="342" bestFit="1" customWidth="1"/>
    <col min="13053" max="13056" width="0" style="342" hidden="1"/>
    <col min="13057" max="13057" width="85.54296875" style="342" bestFit="1" customWidth="1"/>
    <col min="13058" max="13058" width="19" style="342" customWidth="1"/>
    <col min="13059" max="13059" width="21.08984375" style="342" customWidth="1"/>
    <col min="13060" max="13060" width="17.6328125" style="342" bestFit="1" customWidth="1"/>
    <col min="13061" max="13061" width="18.453125" style="342" bestFit="1" customWidth="1"/>
    <col min="13062" max="13062" width="6.08984375" style="342" customWidth="1"/>
    <col min="13063" max="13063" width="22.6328125" style="342" bestFit="1" customWidth="1"/>
    <col min="13064" max="13064" width="17.6328125" style="342" bestFit="1" customWidth="1"/>
    <col min="13065" max="13065" width="17.08984375" style="342" bestFit="1" customWidth="1"/>
    <col min="13066" max="13066" width="15.6328125" style="342" bestFit="1" customWidth="1"/>
    <col min="13067" max="13067" width="22.6328125" style="342" bestFit="1" customWidth="1"/>
    <col min="13068" max="13068" width="2.90625" style="342" customWidth="1"/>
    <col min="13069" max="13069" width="8.90625" style="342" bestFit="1" customWidth="1"/>
    <col min="13070" max="13070" width="14.6328125" style="342" bestFit="1" customWidth="1"/>
    <col min="13071" max="13071" width="10.90625" style="342" bestFit="1" customWidth="1"/>
    <col min="13072" max="13072" width="19.453125" style="342" bestFit="1" customWidth="1"/>
    <col min="13073" max="13073" width="15.08984375" style="342" bestFit="1" customWidth="1"/>
    <col min="13074" max="13075" width="9.08984375" style="342" customWidth="1"/>
    <col min="13076" max="13076" width="19.453125" style="342" bestFit="1" customWidth="1"/>
    <col min="13077" max="13077" width="9.08984375" style="342" customWidth="1"/>
    <col min="13078" max="13078" width="8.90625" style="342" bestFit="1" customWidth="1"/>
    <col min="13079" max="13307" width="9.08984375" style="342" customWidth="1"/>
    <col min="13308" max="13308" width="65.36328125" style="342" bestFit="1" customWidth="1"/>
    <col min="13309" max="13312" width="0" style="342" hidden="1"/>
    <col min="13313" max="13313" width="85.54296875" style="342" bestFit="1" customWidth="1"/>
    <col min="13314" max="13314" width="19" style="342" customWidth="1"/>
    <col min="13315" max="13315" width="21.08984375" style="342" customWidth="1"/>
    <col min="13316" max="13316" width="17.6328125" style="342" bestFit="1" customWidth="1"/>
    <col min="13317" max="13317" width="18.453125" style="342" bestFit="1" customWidth="1"/>
    <col min="13318" max="13318" width="6.08984375" style="342" customWidth="1"/>
    <col min="13319" max="13319" width="22.6328125" style="342" bestFit="1" customWidth="1"/>
    <col min="13320" max="13320" width="17.6328125" style="342" bestFit="1" customWidth="1"/>
    <col min="13321" max="13321" width="17.08984375" style="342" bestFit="1" customWidth="1"/>
    <col min="13322" max="13322" width="15.6328125" style="342" bestFit="1" customWidth="1"/>
    <col min="13323" max="13323" width="22.6328125" style="342" bestFit="1" customWidth="1"/>
    <col min="13324" max="13324" width="2.90625" style="342" customWidth="1"/>
    <col min="13325" max="13325" width="8.90625" style="342" bestFit="1" customWidth="1"/>
    <col min="13326" max="13326" width="14.6328125" style="342" bestFit="1" customWidth="1"/>
    <col min="13327" max="13327" width="10.90625" style="342" bestFit="1" customWidth="1"/>
    <col min="13328" max="13328" width="19.453125" style="342" bestFit="1" customWidth="1"/>
    <col min="13329" max="13329" width="15.08984375" style="342" bestFit="1" customWidth="1"/>
    <col min="13330" max="13331" width="9.08984375" style="342" customWidth="1"/>
    <col min="13332" max="13332" width="19.453125" style="342" bestFit="1" customWidth="1"/>
    <col min="13333" max="13333" width="9.08984375" style="342" customWidth="1"/>
    <col min="13334" max="13334" width="8.90625" style="342" bestFit="1" customWidth="1"/>
    <col min="13335" max="13563" width="9.08984375" style="342" customWidth="1"/>
    <col min="13564" max="13564" width="65.36328125" style="342" bestFit="1" customWidth="1"/>
    <col min="13565" max="13568" width="0" style="342" hidden="1"/>
    <col min="13569" max="13569" width="85.54296875" style="342" bestFit="1" customWidth="1"/>
    <col min="13570" max="13570" width="19" style="342" customWidth="1"/>
    <col min="13571" max="13571" width="21.08984375" style="342" customWidth="1"/>
    <col min="13572" max="13572" width="17.6328125" style="342" bestFit="1" customWidth="1"/>
    <col min="13573" max="13573" width="18.453125" style="342" bestFit="1" customWidth="1"/>
    <col min="13574" max="13574" width="6.08984375" style="342" customWidth="1"/>
    <col min="13575" max="13575" width="22.6328125" style="342" bestFit="1" customWidth="1"/>
    <col min="13576" max="13576" width="17.6328125" style="342" bestFit="1" customWidth="1"/>
    <col min="13577" max="13577" width="17.08984375" style="342" bestFit="1" customWidth="1"/>
    <col min="13578" max="13578" width="15.6328125" style="342" bestFit="1" customWidth="1"/>
    <col min="13579" max="13579" width="22.6328125" style="342" bestFit="1" customWidth="1"/>
    <col min="13580" max="13580" width="2.90625" style="342" customWidth="1"/>
    <col min="13581" max="13581" width="8.90625" style="342" bestFit="1" customWidth="1"/>
    <col min="13582" max="13582" width="14.6328125" style="342" bestFit="1" customWidth="1"/>
    <col min="13583" max="13583" width="10.90625" style="342" bestFit="1" customWidth="1"/>
    <col min="13584" max="13584" width="19.453125" style="342" bestFit="1" customWidth="1"/>
    <col min="13585" max="13585" width="15.08984375" style="342" bestFit="1" customWidth="1"/>
    <col min="13586" max="13587" width="9.08984375" style="342" customWidth="1"/>
    <col min="13588" max="13588" width="19.453125" style="342" bestFit="1" customWidth="1"/>
    <col min="13589" max="13589" width="9.08984375" style="342" customWidth="1"/>
    <col min="13590" max="13590" width="8.90625" style="342" bestFit="1" customWidth="1"/>
    <col min="13591" max="13819" width="9.08984375" style="342" customWidth="1"/>
    <col min="13820" max="13820" width="65.36328125" style="342" bestFit="1" customWidth="1"/>
    <col min="13821" max="13824" width="0" style="342" hidden="1"/>
    <col min="13825" max="13825" width="85.54296875" style="342" bestFit="1" customWidth="1"/>
    <col min="13826" max="13826" width="19" style="342" customWidth="1"/>
    <col min="13827" max="13827" width="21.08984375" style="342" customWidth="1"/>
    <col min="13828" max="13828" width="17.6328125" style="342" bestFit="1" customWidth="1"/>
    <col min="13829" max="13829" width="18.453125" style="342" bestFit="1" customWidth="1"/>
    <col min="13830" max="13830" width="6.08984375" style="342" customWidth="1"/>
    <col min="13831" max="13831" width="22.6328125" style="342" bestFit="1" customWidth="1"/>
    <col min="13832" max="13832" width="17.6328125" style="342" bestFit="1" customWidth="1"/>
    <col min="13833" max="13833" width="17.08984375" style="342" bestFit="1" customWidth="1"/>
    <col min="13834" max="13834" width="15.6328125" style="342" bestFit="1" customWidth="1"/>
    <col min="13835" max="13835" width="22.6328125" style="342" bestFit="1" customWidth="1"/>
    <col min="13836" max="13836" width="2.90625" style="342" customWidth="1"/>
    <col min="13837" max="13837" width="8.90625" style="342" bestFit="1" customWidth="1"/>
    <col min="13838" max="13838" width="14.6328125" style="342" bestFit="1" customWidth="1"/>
    <col min="13839" max="13839" width="10.90625" style="342" bestFit="1" customWidth="1"/>
    <col min="13840" max="13840" width="19.453125" style="342" bestFit="1" customWidth="1"/>
    <col min="13841" max="13841" width="15.08984375" style="342" bestFit="1" customWidth="1"/>
    <col min="13842" max="13843" width="9.08984375" style="342" customWidth="1"/>
    <col min="13844" max="13844" width="19.453125" style="342" bestFit="1" customWidth="1"/>
    <col min="13845" max="13845" width="9.08984375" style="342" customWidth="1"/>
    <col min="13846" max="13846" width="8.90625" style="342" bestFit="1" customWidth="1"/>
    <col min="13847" max="14075" width="9.08984375" style="342" customWidth="1"/>
    <col min="14076" max="14076" width="65.36328125" style="342" bestFit="1" customWidth="1"/>
    <col min="14077" max="14080" width="0" style="342" hidden="1"/>
    <col min="14081" max="14081" width="85.54296875" style="342" bestFit="1" customWidth="1"/>
    <col min="14082" max="14082" width="19" style="342" customWidth="1"/>
    <col min="14083" max="14083" width="21.08984375" style="342" customWidth="1"/>
    <col min="14084" max="14084" width="17.6328125" style="342" bestFit="1" customWidth="1"/>
    <col min="14085" max="14085" width="18.453125" style="342" bestFit="1" customWidth="1"/>
    <col min="14086" max="14086" width="6.08984375" style="342" customWidth="1"/>
    <col min="14087" max="14087" width="22.6328125" style="342" bestFit="1" customWidth="1"/>
    <col min="14088" max="14088" width="17.6328125" style="342" bestFit="1" customWidth="1"/>
    <col min="14089" max="14089" width="17.08984375" style="342" bestFit="1" customWidth="1"/>
    <col min="14090" max="14090" width="15.6328125" style="342" bestFit="1" customWidth="1"/>
    <col min="14091" max="14091" width="22.6328125" style="342" bestFit="1" customWidth="1"/>
    <col min="14092" max="14092" width="2.90625" style="342" customWidth="1"/>
    <col min="14093" max="14093" width="8.90625" style="342" bestFit="1" customWidth="1"/>
    <col min="14094" max="14094" width="14.6328125" style="342" bestFit="1" customWidth="1"/>
    <col min="14095" max="14095" width="10.90625" style="342" bestFit="1" customWidth="1"/>
    <col min="14096" max="14096" width="19.453125" style="342" bestFit="1" customWidth="1"/>
    <col min="14097" max="14097" width="15.08984375" style="342" bestFit="1" customWidth="1"/>
    <col min="14098" max="14099" width="9.08984375" style="342" customWidth="1"/>
    <col min="14100" max="14100" width="19.453125" style="342" bestFit="1" customWidth="1"/>
    <col min="14101" max="14101" width="9.08984375" style="342" customWidth="1"/>
    <col min="14102" max="14102" width="8.90625" style="342" bestFit="1" customWidth="1"/>
    <col min="14103" max="14331" width="9.08984375" style="342" customWidth="1"/>
    <col min="14332" max="14332" width="65.36328125" style="342" bestFit="1" customWidth="1"/>
    <col min="14333" max="14336" width="0" style="342" hidden="1"/>
    <col min="14337" max="14337" width="85.54296875" style="342" bestFit="1" customWidth="1"/>
    <col min="14338" max="14338" width="19" style="342" customWidth="1"/>
    <col min="14339" max="14339" width="21.08984375" style="342" customWidth="1"/>
    <col min="14340" max="14340" width="17.6328125" style="342" bestFit="1" customWidth="1"/>
    <col min="14341" max="14341" width="18.453125" style="342" bestFit="1" customWidth="1"/>
    <col min="14342" max="14342" width="6.08984375" style="342" customWidth="1"/>
    <col min="14343" max="14343" width="22.6328125" style="342" bestFit="1" customWidth="1"/>
    <col min="14344" max="14344" width="17.6328125" style="342" bestFit="1" customWidth="1"/>
    <col min="14345" max="14345" width="17.08984375" style="342" bestFit="1" customWidth="1"/>
    <col min="14346" max="14346" width="15.6328125" style="342" bestFit="1" customWidth="1"/>
    <col min="14347" max="14347" width="22.6328125" style="342" bestFit="1" customWidth="1"/>
    <col min="14348" max="14348" width="2.90625" style="342" customWidth="1"/>
    <col min="14349" max="14349" width="8.90625" style="342" bestFit="1" customWidth="1"/>
    <col min="14350" max="14350" width="14.6328125" style="342" bestFit="1" customWidth="1"/>
    <col min="14351" max="14351" width="10.90625" style="342" bestFit="1" customWidth="1"/>
    <col min="14352" max="14352" width="19.453125" style="342" bestFit="1" customWidth="1"/>
    <col min="14353" max="14353" width="15.08984375" style="342" bestFit="1" customWidth="1"/>
    <col min="14354" max="14355" width="9.08984375" style="342" customWidth="1"/>
    <col min="14356" max="14356" width="19.453125" style="342" bestFit="1" customWidth="1"/>
    <col min="14357" max="14357" width="9.08984375" style="342" customWidth="1"/>
    <col min="14358" max="14358" width="8.90625" style="342" bestFit="1" customWidth="1"/>
    <col min="14359" max="14587" width="9.08984375" style="342" customWidth="1"/>
    <col min="14588" max="14588" width="65.36328125" style="342" bestFit="1" customWidth="1"/>
    <col min="14589" max="14592" width="0" style="342" hidden="1"/>
    <col min="14593" max="14593" width="85.54296875" style="342" bestFit="1" customWidth="1"/>
    <col min="14594" max="14594" width="19" style="342" customWidth="1"/>
    <col min="14595" max="14595" width="21.08984375" style="342" customWidth="1"/>
    <col min="14596" max="14596" width="17.6328125" style="342" bestFit="1" customWidth="1"/>
    <col min="14597" max="14597" width="18.453125" style="342" bestFit="1" customWidth="1"/>
    <col min="14598" max="14598" width="6.08984375" style="342" customWidth="1"/>
    <col min="14599" max="14599" width="22.6328125" style="342" bestFit="1" customWidth="1"/>
    <col min="14600" max="14600" width="17.6328125" style="342" bestFit="1" customWidth="1"/>
    <col min="14601" max="14601" width="17.08984375" style="342" bestFit="1" customWidth="1"/>
    <col min="14602" max="14602" width="15.6328125" style="342" bestFit="1" customWidth="1"/>
    <col min="14603" max="14603" width="22.6328125" style="342" bestFit="1" customWidth="1"/>
    <col min="14604" max="14604" width="2.90625" style="342" customWidth="1"/>
    <col min="14605" max="14605" width="8.90625" style="342" bestFit="1" customWidth="1"/>
    <col min="14606" max="14606" width="14.6328125" style="342" bestFit="1" customWidth="1"/>
    <col min="14607" max="14607" width="10.90625" style="342" bestFit="1" customWidth="1"/>
    <col min="14608" max="14608" width="19.453125" style="342" bestFit="1" customWidth="1"/>
    <col min="14609" max="14609" width="15.08984375" style="342" bestFit="1" customWidth="1"/>
    <col min="14610" max="14611" width="9.08984375" style="342" customWidth="1"/>
    <col min="14612" max="14612" width="19.453125" style="342" bestFit="1" customWidth="1"/>
    <col min="14613" max="14613" width="9.08984375" style="342" customWidth="1"/>
    <col min="14614" max="14614" width="8.90625" style="342" bestFit="1" customWidth="1"/>
    <col min="14615" max="14843" width="9.08984375" style="342" customWidth="1"/>
    <col min="14844" max="14844" width="65.36328125" style="342" bestFit="1" customWidth="1"/>
    <col min="14845" max="14848" width="0" style="342" hidden="1"/>
    <col min="14849" max="14849" width="85.54296875" style="342" bestFit="1" customWidth="1"/>
    <col min="14850" max="14850" width="19" style="342" customWidth="1"/>
    <col min="14851" max="14851" width="21.08984375" style="342" customWidth="1"/>
    <col min="14852" max="14852" width="17.6328125" style="342" bestFit="1" customWidth="1"/>
    <col min="14853" max="14853" width="18.453125" style="342" bestFit="1" customWidth="1"/>
    <col min="14854" max="14854" width="6.08984375" style="342" customWidth="1"/>
    <col min="14855" max="14855" width="22.6328125" style="342" bestFit="1" customWidth="1"/>
    <col min="14856" max="14856" width="17.6328125" style="342" bestFit="1" customWidth="1"/>
    <col min="14857" max="14857" width="17.08984375" style="342" bestFit="1" customWidth="1"/>
    <col min="14858" max="14858" width="15.6328125" style="342" bestFit="1" customWidth="1"/>
    <col min="14859" max="14859" width="22.6328125" style="342" bestFit="1" customWidth="1"/>
    <col min="14860" max="14860" width="2.90625" style="342" customWidth="1"/>
    <col min="14861" max="14861" width="8.90625" style="342" bestFit="1" customWidth="1"/>
    <col min="14862" max="14862" width="14.6328125" style="342" bestFit="1" customWidth="1"/>
    <col min="14863" max="14863" width="10.90625" style="342" bestFit="1" customWidth="1"/>
    <col min="14864" max="14864" width="19.453125" style="342" bestFit="1" customWidth="1"/>
    <col min="14865" max="14865" width="15.08984375" style="342" bestFit="1" customWidth="1"/>
    <col min="14866" max="14867" width="9.08984375" style="342" customWidth="1"/>
    <col min="14868" max="14868" width="19.453125" style="342" bestFit="1" customWidth="1"/>
    <col min="14869" max="14869" width="9.08984375" style="342" customWidth="1"/>
    <col min="14870" max="14870" width="8.90625" style="342" bestFit="1" customWidth="1"/>
    <col min="14871" max="15099" width="9.08984375" style="342" customWidth="1"/>
    <col min="15100" max="15100" width="65.36328125" style="342" bestFit="1" customWidth="1"/>
    <col min="15101" max="15104" width="0" style="342" hidden="1"/>
    <col min="15105" max="15105" width="85.54296875" style="342" bestFit="1" customWidth="1"/>
    <col min="15106" max="15106" width="19" style="342" customWidth="1"/>
    <col min="15107" max="15107" width="21.08984375" style="342" customWidth="1"/>
    <col min="15108" max="15108" width="17.6328125" style="342" bestFit="1" customWidth="1"/>
    <col min="15109" max="15109" width="18.453125" style="342" bestFit="1" customWidth="1"/>
    <col min="15110" max="15110" width="6.08984375" style="342" customWidth="1"/>
    <col min="15111" max="15111" width="22.6328125" style="342" bestFit="1" customWidth="1"/>
    <col min="15112" max="15112" width="17.6328125" style="342" bestFit="1" customWidth="1"/>
    <col min="15113" max="15113" width="17.08984375" style="342" bestFit="1" customWidth="1"/>
    <col min="15114" max="15114" width="15.6328125" style="342" bestFit="1" customWidth="1"/>
    <col min="15115" max="15115" width="22.6328125" style="342" bestFit="1" customWidth="1"/>
    <col min="15116" max="15116" width="2.90625" style="342" customWidth="1"/>
    <col min="15117" max="15117" width="8.90625" style="342" bestFit="1" customWidth="1"/>
    <col min="15118" max="15118" width="14.6328125" style="342" bestFit="1" customWidth="1"/>
    <col min="15119" max="15119" width="10.90625" style="342" bestFit="1" customWidth="1"/>
    <col min="15120" max="15120" width="19.453125" style="342" bestFit="1" customWidth="1"/>
    <col min="15121" max="15121" width="15.08984375" style="342" bestFit="1" customWidth="1"/>
    <col min="15122" max="15123" width="9.08984375" style="342" customWidth="1"/>
    <col min="15124" max="15124" width="19.453125" style="342" bestFit="1" customWidth="1"/>
    <col min="15125" max="15125" width="9.08984375" style="342" customWidth="1"/>
    <col min="15126" max="15126" width="8.90625" style="342" bestFit="1" customWidth="1"/>
    <col min="15127" max="15355" width="9.08984375" style="342" customWidth="1"/>
    <col min="15356" max="15356" width="65.36328125" style="342" bestFit="1" customWidth="1"/>
    <col min="15357" max="15360" width="0" style="342" hidden="1"/>
    <col min="15361" max="15361" width="85.54296875" style="342" bestFit="1" customWidth="1"/>
    <col min="15362" max="15362" width="19" style="342" customWidth="1"/>
    <col min="15363" max="15363" width="21.08984375" style="342" customWidth="1"/>
    <col min="15364" max="15364" width="17.6328125" style="342" bestFit="1" customWidth="1"/>
    <col min="15365" max="15365" width="18.453125" style="342" bestFit="1" customWidth="1"/>
    <col min="15366" max="15366" width="6.08984375" style="342" customWidth="1"/>
    <col min="15367" max="15367" width="22.6328125" style="342" bestFit="1" customWidth="1"/>
    <col min="15368" max="15368" width="17.6328125" style="342" bestFit="1" customWidth="1"/>
    <col min="15369" max="15369" width="17.08984375" style="342" bestFit="1" customWidth="1"/>
    <col min="15370" max="15370" width="15.6328125" style="342" bestFit="1" customWidth="1"/>
    <col min="15371" max="15371" width="22.6328125" style="342" bestFit="1" customWidth="1"/>
    <col min="15372" max="15372" width="2.90625" style="342" customWidth="1"/>
    <col min="15373" max="15373" width="8.90625" style="342" bestFit="1" customWidth="1"/>
    <col min="15374" max="15374" width="14.6328125" style="342" bestFit="1" customWidth="1"/>
    <col min="15375" max="15375" width="10.90625" style="342" bestFit="1" customWidth="1"/>
    <col min="15376" max="15376" width="19.453125" style="342" bestFit="1" customWidth="1"/>
    <col min="15377" max="15377" width="15.08984375" style="342" bestFit="1" customWidth="1"/>
    <col min="15378" max="15379" width="9.08984375" style="342" customWidth="1"/>
    <col min="15380" max="15380" width="19.453125" style="342" bestFit="1" customWidth="1"/>
    <col min="15381" max="15381" width="9.08984375" style="342" customWidth="1"/>
    <col min="15382" max="15382" width="8.90625" style="342" bestFit="1" customWidth="1"/>
    <col min="15383" max="15611" width="9.08984375" style="342" customWidth="1"/>
    <col min="15612" max="15612" width="65.36328125" style="342" bestFit="1" customWidth="1"/>
    <col min="15613" max="15616" width="0" style="342" hidden="1"/>
    <col min="15617" max="15617" width="85.54296875" style="342" bestFit="1" customWidth="1"/>
    <col min="15618" max="15618" width="19" style="342" customWidth="1"/>
    <col min="15619" max="15619" width="21.08984375" style="342" customWidth="1"/>
    <col min="15620" max="15620" width="17.6328125" style="342" bestFit="1" customWidth="1"/>
    <col min="15621" max="15621" width="18.453125" style="342" bestFit="1" customWidth="1"/>
    <col min="15622" max="15622" width="6.08984375" style="342" customWidth="1"/>
    <col min="15623" max="15623" width="22.6328125" style="342" bestFit="1" customWidth="1"/>
    <col min="15624" max="15624" width="17.6328125" style="342" bestFit="1" customWidth="1"/>
    <col min="15625" max="15625" width="17.08984375" style="342" bestFit="1" customWidth="1"/>
    <col min="15626" max="15626" width="15.6328125" style="342" bestFit="1" customWidth="1"/>
    <col min="15627" max="15627" width="22.6328125" style="342" bestFit="1" customWidth="1"/>
    <col min="15628" max="15628" width="2.90625" style="342" customWidth="1"/>
    <col min="15629" max="15629" width="8.90625" style="342" bestFit="1" customWidth="1"/>
    <col min="15630" max="15630" width="14.6328125" style="342" bestFit="1" customWidth="1"/>
    <col min="15631" max="15631" width="10.90625" style="342" bestFit="1" customWidth="1"/>
    <col min="15632" max="15632" width="19.453125" style="342" bestFit="1" customWidth="1"/>
    <col min="15633" max="15633" width="15.08984375" style="342" bestFit="1" customWidth="1"/>
    <col min="15634" max="15635" width="9.08984375" style="342" customWidth="1"/>
    <col min="15636" max="15636" width="19.453125" style="342" bestFit="1" customWidth="1"/>
    <col min="15637" max="15637" width="9.08984375" style="342" customWidth="1"/>
    <col min="15638" max="15638" width="8.90625" style="342" bestFit="1" customWidth="1"/>
    <col min="15639" max="15867" width="9.08984375" style="342" customWidth="1"/>
    <col min="15868" max="15868" width="65.36328125" style="342" bestFit="1" customWidth="1"/>
    <col min="15869" max="15872" width="0" style="342" hidden="1"/>
    <col min="15873" max="15873" width="85.54296875" style="342" bestFit="1" customWidth="1"/>
    <col min="15874" max="15874" width="19" style="342" customWidth="1"/>
    <col min="15875" max="15875" width="21.08984375" style="342" customWidth="1"/>
    <col min="15876" max="15876" width="17.6328125" style="342" bestFit="1" customWidth="1"/>
    <col min="15877" max="15877" width="18.453125" style="342" bestFit="1" customWidth="1"/>
    <col min="15878" max="15878" width="6.08984375" style="342" customWidth="1"/>
    <col min="15879" max="15879" width="22.6328125" style="342" bestFit="1" customWidth="1"/>
    <col min="15880" max="15880" width="17.6328125" style="342" bestFit="1" customWidth="1"/>
    <col min="15881" max="15881" width="17.08984375" style="342" bestFit="1" customWidth="1"/>
    <col min="15882" max="15882" width="15.6328125" style="342" bestFit="1" customWidth="1"/>
    <col min="15883" max="15883" width="22.6328125" style="342" bestFit="1" customWidth="1"/>
    <col min="15884" max="15884" width="2.90625" style="342" customWidth="1"/>
    <col min="15885" max="15885" width="8.90625" style="342" bestFit="1" customWidth="1"/>
    <col min="15886" max="15886" width="14.6328125" style="342" bestFit="1" customWidth="1"/>
    <col min="15887" max="15887" width="10.90625" style="342" bestFit="1" customWidth="1"/>
    <col min="15888" max="15888" width="19.453125" style="342" bestFit="1" customWidth="1"/>
    <col min="15889" max="15889" width="15.08984375" style="342" bestFit="1" customWidth="1"/>
    <col min="15890" max="15891" width="9.08984375" style="342" customWidth="1"/>
    <col min="15892" max="15892" width="19.453125" style="342" bestFit="1" customWidth="1"/>
    <col min="15893" max="15893" width="9.08984375" style="342" customWidth="1"/>
    <col min="15894" max="15894" width="8.90625" style="342" bestFit="1" customWidth="1"/>
    <col min="15895" max="16123" width="9.08984375" style="342" customWidth="1"/>
    <col min="16124" max="16124" width="65.36328125" style="342" bestFit="1" customWidth="1"/>
    <col min="16125" max="16128" width="0" style="342" hidden="1"/>
    <col min="16129" max="16129" width="85.54296875" style="342" bestFit="1" customWidth="1"/>
    <col min="16130" max="16130" width="19" style="342" customWidth="1"/>
    <col min="16131" max="16131" width="21.08984375" style="342" customWidth="1"/>
    <col min="16132" max="16132" width="17.6328125" style="342" bestFit="1" customWidth="1"/>
    <col min="16133" max="16133" width="18.453125" style="342" bestFit="1" customWidth="1"/>
    <col min="16134" max="16134" width="6.08984375" style="342" customWidth="1"/>
    <col min="16135" max="16135" width="22.6328125" style="342" bestFit="1" customWidth="1"/>
    <col min="16136" max="16136" width="17.6328125" style="342" bestFit="1" customWidth="1"/>
    <col min="16137" max="16137" width="17.08984375" style="342" bestFit="1" customWidth="1"/>
    <col min="16138" max="16138" width="15.6328125" style="342" bestFit="1" customWidth="1"/>
    <col min="16139" max="16139" width="22.6328125" style="342" bestFit="1" customWidth="1"/>
    <col min="16140" max="16140" width="2.90625" style="342" customWidth="1"/>
    <col min="16141" max="16141" width="8.90625" style="342" bestFit="1" customWidth="1"/>
    <col min="16142" max="16142" width="14.6328125" style="342" bestFit="1" customWidth="1"/>
    <col min="16143" max="16143" width="10.90625" style="342" bestFit="1" customWidth="1"/>
    <col min="16144" max="16144" width="19.453125" style="342" bestFit="1" customWidth="1"/>
    <col min="16145" max="16145" width="15.08984375" style="342" bestFit="1" customWidth="1"/>
    <col min="16146" max="16147" width="9.08984375" style="342" customWidth="1"/>
    <col min="16148" max="16148" width="19.453125" style="342" bestFit="1" customWidth="1"/>
    <col min="16149" max="16149" width="9.08984375" style="342" customWidth="1"/>
    <col min="16150" max="16150" width="8.90625" style="342" bestFit="1" customWidth="1"/>
    <col min="16151" max="16379" width="9.08984375" style="342" customWidth="1"/>
    <col min="16380" max="16380" width="65.36328125" style="342" bestFit="1" customWidth="1"/>
    <col min="16381" max="16384" width="0" style="342" hidden="1"/>
  </cols>
  <sheetData>
    <row r="1" spans="1:13">
      <c r="A1" s="340" t="s">
        <v>556</v>
      </c>
      <c r="B1" s="341"/>
      <c r="C1" s="341"/>
      <c r="D1" s="336"/>
      <c r="G1" s="341"/>
      <c r="H1" s="341"/>
      <c r="I1" s="336"/>
    </row>
    <row r="2" spans="1:13">
      <c r="A2" s="340"/>
      <c r="B2" s="341"/>
      <c r="C2" s="341"/>
      <c r="D2" s="336"/>
      <c r="E2" s="343"/>
      <c r="G2" s="341"/>
      <c r="H2" s="341"/>
      <c r="I2" s="336"/>
    </row>
    <row r="3" spans="1:13">
      <c r="A3" s="340"/>
      <c r="B3" s="341"/>
      <c r="C3" s="341"/>
      <c r="D3" s="336"/>
      <c r="G3" s="341"/>
      <c r="H3" s="341"/>
      <c r="I3" s="336"/>
    </row>
    <row r="4" spans="1:13">
      <c r="A4" s="340" t="s">
        <v>557</v>
      </c>
      <c r="B4" s="341"/>
      <c r="C4" s="341"/>
      <c r="D4" s="336"/>
      <c r="H4" s="341"/>
      <c r="I4" s="336"/>
    </row>
    <row r="5" spans="1:13">
      <c r="A5" s="340"/>
      <c r="B5" s="341"/>
      <c r="C5" s="341"/>
      <c r="D5" s="336"/>
      <c r="G5" s="341"/>
      <c r="H5" s="341"/>
      <c r="I5" s="336"/>
    </row>
    <row r="6" spans="1:13">
      <c r="A6" s="340"/>
      <c r="B6" s="341"/>
      <c r="C6" s="341"/>
      <c r="D6" s="336"/>
      <c r="G6" s="341" t="s">
        <v>526</v>
      </c>
      <c r="H6" s="341"/>
      <c r="I6" s="336"/>
    </row>
    <row r="7" spans="1:13" ht="46.5">
      <c r="A7" s="344" t="s">
        <v>527</v>
      </c>
      <c r="B7" s="345" t="s">
        <v>514</v>
      </c>
      <c r="C7" s="345" t="s">
        <v>528</v>
      </c>
      <c r="D7" s="345" t="s">
        <v>529</v>
      </c>
      <c r="E7" s="346" t="s">
        <v>530</v>
      </c>
      <c r="G7" s="345" t="s">
        <v>514</v>
      </c>
      <c r="H7" s="345" t="s">
        <v>528</v>
      </c>
      <c r="I7" s="345" t="s">
        <v>529</v>
      </c>
      <c r="J7" s="346" t="s">
        <v>531</v>
      </c>
      <c r="K7" s="346" t="s">
        <v>532</v>
      </c>
    </row>
    <row r="8" spans="1:13">
      <c r="A8" s="347" t="s">
        <v>533</v>
      </c>
      <c r="B8" s="348">
        <f>180375632.45-B10-B12-B14</f>
        <v>177015117.44999999</v>
      </c>
      <c r="C8" s="348">
        <f>B8*E8</f>
        <v>128636885.850915</v>
      </c>
      <c r="D8" s="336">
        <f t="shared" ref="D8:D15" si="0">B8-C8</f>
        <v>48378231.599084988</v>
      </c>
      <c r="E8" s="343">
        <v>0.72670000000000001</v>
      </c>
      <c r="G8" s="348">
        <f>B8</f>
        <v>177015117.44999999</v>
      </c>
      <c r="H8" s="348">
        <f t="shared" ref="H8:H15" si="1">G8*J8</f>
        <v>110935374.105915</v>
      </c>
      <c r="I8" s="336">
        <f t="shared" ref="I8:I15" si="2">G8-H8</f>
        <v>66079743.344084993</v>
      </c>
      <c r="J8" s="342">
        <v>0.62670000000000003</v>
      </c>
      <c r="K8" s="348">
        <f t="shared" ref="K8:K15" si="3">C8-H8</f>
        <v>17701511.745000005</v>
      </c>
      <c r="M8" s="349">
        <f>K8/G8</f>
        <v>0.10000000000000003</v>
      </c>
    </row>
    <row r="9" spans="1:13">
      <c r="A9" s="347" t="s">
        <v>534</v>
      </c>
      <c r="B9" s="348">
        <f>11220080.1-B11-B13-B15</f>
        <v>10987508.1</v>
      </c>
      <c r="C9" s="348">
        <f t="shared" ref="C9:C15" si="4">B9*E9</f>
        <v>10438132.694999998</v>
      </c>
      <c r="D9" s="336">
        <f t="shared" si="0"/>
        <v>549375.40500000119</v>
      </c>
      <c r="E9" s="343">
        <v>0.95</v>
      </c>
      <c r="G9" s="348">
        <f t="shared" ref="G9:G15" si="5">B9</f>
        <v>10987508.1</v>
      </c>
      <c r="H9" s="348">
        <f t="shared" si="1"/>
        <v>9888757.2899999991</v>
      </c>
      <c r="I9" s="336">
        <f t="shared" si="2"/>
        <v>1098750.8100000005</v>
      </c>
      <c r="J9" s="343">
        <v>0.9</v>
      </c>
      <c r="K9" s="348">
        <f t="shared" si="3"/>
        <v>549375.40499999933</v>
      </c>
      <c r="M9" s="349">
        <f t="shared" ref="M9:M15" si="6">K9/G9</f>
        <v>4.999999999999994E-2</v>
      </c>
    </row>
    <row r="10" spans="1:13">
      <c r="A10" s="350" t="s">
        <v>549</v>
      </c>
      <c r="B10" s="351">
        <v>112626</v>
      </c>
      <c r="C10" s="351">
        <f t="shared" si="4"/>
        <v>81845.314200000008</v>
      </c>
      <c r="D10" s="352">
        <f t="shared" si="0"/>
        <v>30780.685799999992</v>
      </c>
      <c r="E10" s="353">
        <v>0.72670000000000001</v>
      </c>
      <c r="F10" s="354"/>
      <c r="G10" s="351">
        <f t="shared" si="5"/>
        <v>112626</v>
      </c>
      <c r="H10" s="351">
        <f t="shared" si="1"/>
        <v>70582.714200000002</v>
      </c>
      <c r="I10" s="352">
        <f t="shared" si="2"/>
        <v>42043.285799999998</v>
      </c>
      <c r="J10" s="354">
        <v>0.62670000000000003</v>
      </c>
      <c r="K10" s="351">
        <f t="shared" si="3"/>
        <v>11262.600000000006</v>
      </c>
      <c r="L10" s="354"/>
      <c r="M10" s="355">
        <f t="shared" si="6"/>
        <v>0.10000000000000005</v>
      </c>
    </row>
    <row r="11" spans="1:13">
      <c r="A11" s="350" t="s">
        <v>550</v>
      </c>
      <c r="B11" s="351">
        <v>1238</v>
      </c>
      <c r="C11" s="351">
        <f t="shared" si="4"/>
        <v>1176.0999999999999</v>
      </c>
      <c r="D11" s="352">
        <f t="shared" si="0"/>
        <v>61.900000000000091</v>
      </c>
      <c r="E11" s="353">
        <v>0.95</v>
      </c>
      <c r="F11" s="354"/>
      <c r="G11" s="351">
        <f t="shared" si="5"/>
        <v>1238</v>
      </c>
      <c r="H11" s="351">
        <f t="shared" si="1"/>
        <v>1114.2</v>
      </c>
      <c r="I11" s="352">
        <f t="shared" si="2"/>
        <v>123.79999999999995</v>
      </c>
      <c r="J11" s="353">
        <v>0.9</v>
      </c>
      <c r="K11" s="351">
        <f t="shared" si="3"/>
        <v>61.899999999999864</v>
      </c>
      <c r="L11" s="354"/>
      <c r="M11" s="355">
        <f t="shared" si="6"/>
        <v>4.9999999999999892E-2</v>
      </c>
    </row>
    <row r="12" spans="1:13">
      <c r="A12" s="356" t="s">
        <v>551</v>
      </c>
      <c r="B12" s="357">
        <v>1014645</v>
      </c>
      <c r="C12" s="357">
        <f t="shared" si="4"/>
        <v>737342.52150000003</v>
      </c>
      <c r="D12" s="358">
        <f t="shared" si="0"/>
        <v>277302.47849999997</v>
      </c>
      <c r="E12" s="359">
        <v>0.72670000000000001</v>
      </c>
      <c r="F12" s="360"/>
      <c r="G12" s="357">
        <f t="shared" si="5"/>
        <v>1014645</v>
      </c>
      <c r="H12" s="357">
        <f t="shared" si="1"/>
        <v>635878.02150000003</v>
      </c>
      <c r="I12" s="358">
        <f t="shared" si="2"/>
        <v>378766.97849999997</v>
      </c>
      <c r="J12" s="360">
        <v>0.62670000000000003</v>
      </c>
      <c r="K12" s="357">
        <f t="shared" si="3"/>
        <v>101464.5</v>
      </c>
      <c r="L12" s="360"/>
      <c r="M12" s="361">
        <f t="shared" si="6"/>
        <v>0.1</v>
      </c>
    </row>
    <row r="13" spans="1:13">
      <c r="A13" s="356" t="s">
        <v>552</v>
      </c>
      <c r="B13" s="357">
        <v>183107</v>
      </c>
      <c r="C13" s="357">
        <f t="shared" si="4"/>
        <v>173951.65</v>
      </c>
      <c r="D13" s="358">
        <f t="shared" si="0"/>
        <v>9155.3500000000058</v>
      </c>
      <c r="E13" s="359">
        <v>0.95</v>
      </c>
      <c r="F13" s="360"/>
      <c r="G13" s="357">
        <f t="shared" si="5"/>
        <v>183107</v>
      </c>
      <c r="H13" s="357">
        <f t="shared" si="1"/>
        <v>164796.30000000002</v>
      </c>
      <c r="I13" s="358">
        <f t="shared" si="2"/>
        <v>18310.699999999983</v>
      </c>
      <c r="J13" s="359">
        <v>0.9</v>
      </c>
      <c r="K13" s="357">
        <f t="shared" si="3"/>
        <v>9155.3499999999767</v>
      </c>
      <c r="L13" s="360"/>
      <c r="M13" s="361">
        <f t="shared" si="6"/>
        <v>4.9999999999999871E-2</v>
      </c>
    </row>
    <row r="14" spans="1:13">
      <c r="A14" s="362" t="s">
        <v>553</v>
      </c>
      <c r="B14" s="363">
        <v>2233244</v>
      </c>
      <c r="C14" s="363">
        <f t="shared" si="4"/>
        <v>1622898.4148000001</v>
      </c>
      <c r="D14" s="364">
        <f t="shared" si="0"/>
        <v>610345.58519999986</v>
      </c>
      <c r="E14" s="365">
        <v>0.72670000000000001</v>
      </c>
      <c r="F14" s="366"/>
      <c r="G14" s="363">
        <f t="shared" si="5"/>
        <v>2233244</v>
      </c>
      <c r="H14" s="363">
        <f t="shared" si="1"/>
        <v>1399574.0148</v>
      </c>
      <c r="I14" s="364">
        <f t="shared" si="2"/>
        <v>833669.9852</v>
      </c>
      <c r="J14" s="366">
        <v>0.62670000000000003</v>
      </c>
      <c r="K14" s="363">
        <f t="shared" si="3"/>
        <v>223324.40000000014</v>
      </c>
      <c r="L14" s="366"/>
      <c r="M14" s="367">
        <f t="shared" si="6"/>
        <v>0.10000000000000006</v>
      </c>
    </row>
    <row r="15" spans="1:13">
      <c r="A15" s="362" t="s">
        <v>554</v>
      </c>
      <c r="B15" s="363">
        <v>48227</v>
      </c>
      <c r="C15" s="363">
        <f t="shared" si="4"/>
        <v>45815.65</v>
      </c>
      <c r="D15" s="364">
        <f t="shared" si="0"/>
        <v>2411.3499999999985</v>
      </c>
      <c r="E15" s="365">
        <v>0.95</v>
      </c>
      <c r="F15" s="366"/>
      <c r="G15" s="363">
        <f t="shared" si="5"/>
        <v>48227</v>
      </c>
      <c r="H15" s="363">
        <f t="shared" si="1"/>
        <v>43404.3</v>
      </c>
      <c r="I15" s="364">
        <f t="shared" si="2"/>
        <v>4822.6999999999971</v>
      </c>
      <c r="J15" s="365">
        <v>0.9</v>
      </c>
      <c r="K15" s="363">
        <f t="shared" si="3"/>
        <v>2411.3499999999985</v>
      </c>
      <c r="L15" s="366"/>
      <c r="M15" s="367">
        <f t="shared" si="6"/>
        <v>4.9999999999999968E-2</v>
      </c>
    </row>
    <row r="16" spans="1:13">
      <c r="A16" s="368" t="s">
        <v>535</v>
      </c>
      <c r="B16" s="369">
        <f>SUM(B8:B15)</f>
        <v>191595712.54999998</v>
      </c>
      <c r="C16" s="369">
        <f>SUM(C8:C15)</f>
        <v>141738048.19641501</v>
      </c>
      <c r="D16" s="369">
        <f>SUM(D8:D15)</f>
        <v>49857664.35358499</v>
      </c>
      <c r="E16" s="370">
        <f>C16/B16</f>
        <v>0.73977672208832013</v>
      </c>
      <c r="F16" s="345"/>
      <c r="G16" s="369">
        <f>SUM(G8:G15)</f>
        <v>191595712.54999998</v>
      </c>
      <c r="H16" s="369">
        <f>SUM(H8:H15)</f>
        <v>123139480.94641501</v>
      </c>
      <c r="I16" s="369">
        <f>SUM(I8:I15)</f>
        <v>68456231.60358499</v>
      </c>
      <c r="J16" s="370">
        <f>H16/G16</f>
        <v>0.64270478346053683</v>
      </c>
      <c r="K16" s="369">
        <f>SUM(K8:K15)</f>
        <v>18598567.250000007</v>
      </c>
      <c r="L16" s="345"/>
      <c r="M16" s="371">
        <f>K16/G16</f>
        <v>9.7071938627783294E-2</v>
      </c>
    </row>
    <row r="17" spans="1:16">
      <c r="A17" s="340"/>
      <c r="B17" s="341"/>
      <c r="C17" s="341"/>
      <c r="D17" s="336"/>
      <c r="G17" s="341"/>
      <c r="H17" s="341"/>
      <c r="I17" s="336"/>
    </row>
    <row r="18" spans="1:16" ht="46.5">
      <c r="A18" s="344" t="s">
        <v>536</v>
      </c>
      <c r="B18" s="372" t="s">
        <v>514</v>
      </c>
      <c r="C18" s="372" t="s">
        <v>528</v>
      </c>
      <c r="D18" s="346" t="s">
        <v>537</v>
      </c>
      <c r="E18" s="373"/>
      <c r="F18" s="373"/>
      <c r="G18" s="372" t="s">
        <v>514</v>
      </c>
      <c r="H18" s="372" t="s">
        <v>528</v>
      </c>
      <c r="I18" s="372" t="s">
        <v>529</v>
      </c>
      <c r="J18" s="346" t="s">
        <v>531</v>
      </c>
      <c r="K18" s="346" t="s">
        <v>532</v>
      </c>
    </row>
    <row r="19" spans="1:16">
      <c r="A19" s="347" t="s">
        <v>533</v>
      </c>
      <c r="B19" s="348">
        <f>168804588.97-B21-B23-B25</f>
        <v>165699548.97</v>
      </c>
      <c r="C19" s="348">
        <f>B19*E19</f>
        <v>120413862.236499</v>
      </c>
      <c r="D19" s="336">
        <f t="shared" ref="D19:D26" si="7">B19-C19</f>
        <v>45285686.733501002</v>
      </c>
      <c r="E19" s="342">
        <v>0.72670000000000001</v>
      </c>
      <c r="G19" s="348">
        <f>B19</f>
        <v>165699548.97</v>
      </c>
      <c r="H19" s="348">
        <f t="shared" ref="H19:H26" si="8">G19*J19</f>
        <v>103843907.33949901</v>
      </c>
      <c r="I19" s="336">
        <f t="shared" ref="I19:I26" si="9">G19-H19</f>
        <v>61855641.630500987</v>
      </c>
      <c r="J19" s="342">
        <v>0.62670000000000003</v>
      </c>
      <c r="K19" s="348">
        <f t="shared" ref="K19:K26" si="10">C19-H19</f>
        <v>16569954.896999985</v>
      </c>
      <c r="L19" s="374"/>
      <c r="M19" s="349">
        <f t="shared" ref="M19:M27" si="11">K19/G19</f>
        <v>9.9999999999999908E-2</v>
      </c>
    </row>
    <row r="20" spans="1:16">
      <c r="A20" s="347" t="s">
        <v>534</v>
      </c>
      <c r="B20" s="348">
        <f>10052274.07-B22-B24-B26</f>
        <v>9865902.0700000003</v>
      </c>
      <c r="C20" s="348">
        <f t="shared" ref="C20:C26" si="12">B20*E20</f>
        <v>9372606.9664999992</v>
      </c>
      <c r="D20" s="336">
        <f t="shared" si="7"/>
        <v>493295.10350000113</v>
      </c>
      <c r="E20" s="343">
        <v>0.95</v>
      </c>
      <c r="G20" s="348">
        <f t="shared" ref="G20:G26" si="13">B20</f>
        <v>9865902.0700000003</v>
      </c>
      <c r="H20" s="348">
        <f t="shared" si="8"/>
        <v>8879311.8629999999</v>
      </c>
      <c r="I20" s="336">
        <f t="shared" si="9"/>
        <v>986590.2070000004</v>
      </c>
      <c r="J20" s="343">
        <v>0.9</v>
      </c>
      <c r="K20" s="348">
        <f t="shared" si="10"/>
        <v>493295.10349999927</v>
      </c>
      <c r="M20" s="349">
        <f t="shared" si="11"/>
        <v>4.9999999999999926E-2</v>
      </c>
    </row>
    <row r="21" spans="1:16">
      <c r="A21" s="350" t="s">
        <v>549</v>
      </c>
      <c r="B21" s="351">
        <v>116807</v>
      </c>
      <c r="C21" s="351">
        <f t="shared" si="12"/>
        <v>84883.646900000007</v>
      </c>
      <c r="D21" s="352">
        <f t="shared" si="7"/>
        <v>31923.353099999993</v>
      </c>
      <c r="E21" s="353">
        <v>0.72670000000000001</v>
      </c>
      <c r="F21" s="354"/>
      <c r="G21" s="351">
        <f t="shared" si="13"/>
        <v>116807</v>
      </c>
      <c r="H21" s="351">
        <f t="shared" si="8"/>
        <v>73202.94690000001</v>
      </c>
      <c r="I21" s="352">
        <f t="shared" si="9"/>
        <v>43604.05309999999</v>
      </c>
      <c r="J21" s="354">
        <v>0.62670000000000003</v>
      </c>
      <c r="K21" s="351">
        <f t="shared" si="10"/>
        <v>11680.699999999997</v>
      </c>
      <c r="L21" s="354"/>
      <c r="M21" s="355">
        <f t="shared" si="11"/>
        <v>9.9999999999999978E-2</v>
      </c>
    </row>
    <row r="22" spans="1:16">
      <c r="A22" s="350" t="s">
        <v>550</v>
      </c>
      <c r="B22" s="351">
        <v>867</v>
      </c>
      <c r="C22" s="351">
        <f t="shared" si="12"/>
        <v>823.65</v>
      </c>
      <c r="D22" s="352">
        <f t="shared" si="7"/>
        <v>43.350000000000023</v>
      </c>
      <c r="E22" s="353">
        <v>0.95</v>
      </c>
      <c r="F22" s="354"/>
      <c r="G22" s="351">
        <f t="shared" si="13"/>
        <v>867</v>
      </c>
      <c r="H22" s="351">
        <f t="shared" si="8"/>
        <v>780.30000000000007</v>
      </c>
      <c r="I22" s="352">
        <f t="shared" si="9"/>
        <v>86.699999999999932</v>
      </c>
      <c r="J22" s="353">
        <v>0.9</v>
      </c>
      <c r="K22" s="351">
        <f t="shared" si="10"/>
        <v>43.349999999999909</v>
      </c>
      <c r="L22" s="354"/>
      <c r="M22" s="355">
        <f t="shared" si="11"/>
        <v>4.9999999999999892E-2</v>
      </c>
    </row>
    <row r="23" spans="1:16">
      <c r="A23" s="356" t="s">
        <v>551</v>
      </c>
      <c r="B23" s="357">
        <v>742743</v>
      </c>
      <c r="C23" s="357">
        <f t="shared" si="12"/>
        <v>539751.33810000005</v>
      </c>
      <c r="D23" s="358">
        <f t="shared" si="7"/>
        <v>202991.66189999995</v>
      </c>
      <c r="E23" s="359">
        <v>0.72670000000000001</v>
      </c>
      <c r="F23" s="360"/>
      <c r="G23" s="357">
        <f t="shared" si="13"/>
        <v>742743</v>
      </c>
      <c r="H23" s="357">
        <f t="shared" si="8"/>
        <v>465477.03810000001</v>
      </c>
      <c r="I23" s="358">
        <f t="shared" si="9"/>
        <v>277265.96189999999</v>
      </c>
      <c r="J23" s="360">
        <v>0.62670000000000003</v>
      </c>
      <c r="K23" s="357">
        <f t="shared" si="10"/>
        <v>74274.300000000047</v>
      </c>
      <c r="L23" s="360"/>
      <c r="M23" s="361">
        <f t="shared" si="11"/>
        <v>0.10000000000000006</v>
      </c>
    </row>
    <row r="24" spans="1:16">
      <c r="A24" s="356" t="s">
        <v>552</v>
      </c>
      <c r="B24" s="357">
        <v>141209</v>
      </c>
      <c r="C24" s="357">
        <f t="shared" si="12"/>
        <v>134148.54999999999</v>
      </c>
      <c r="D24" s="358">
        <f t="shared" si="7"/>
        <v>7060.4500000000116</v>
      </c>
      <c r="E24" s="359">
        <v>0.95</v>
      </c>
      <c r="F24" s="360"/>
      <c r="G24" s="357">
        <f t="shared" si="13"/>
        <v>141209</v>
      </c>
      <c r="H24" s="357">
        <f t="shared" si="8"/>
        <v>127088.1</v>
      </c>
      <c r="I24" s="358">
        <f t="shared" si="9"/>
        <v>14120.899999999994</v>
      </c>
      <c r="J24" s="359">
        <v>0.9</v>
      </c>
      <c r="K24" s="357">
        <f t="shared" si="10"/>
        <v>7060.4499999999825</v>
      </c>
      <c r="L24" s="360"/>
      <c r="M24" s="361">
        <f t="shared" si="11"/>
        <v>4.9999999999999878E-2</v>
      </c>
    </row>
    <row r="25" spans="1:16">
      <c r="A25" s="362" t="s">
        <v>553</v>
      </c>
      <c r="B25" s="363">
        <v>2245490</v>
      </c>
      <c r="C25" s="363">
        <f t="shared" si="12"/>
        <v>1631797.5830000001</v>
      </c>
      <c r="D25" s="364">
        <f t="shared" si="7"/>
        <v>613692.4169999999</v>
      </c>
      <c r="E25" s="365">
        <v>0.72670000000000001</v>
      </c>
      <c r="F25" s="366"/>
      <c r="G25" s="363">
        <f t="shared" si="13"/>
        <v>2245490</v>
      </c>
      <c r="H25" s="363">
        <f t="shared" si="8"/>
        <v>1407248.5830000001</v>
      </c>
      <c r="I25" s="364">
        <f t="shared" si="9"/>
        <v>838241.4169999999</v>
      </c>
      <c r="J25" s="366">
        <v>0.62670000000000003</v>
      </c>
      <c r="K25" s="363">
        <f t="shared" si="10"/>
        <v>224549</v>
      </c>
      <c r="L25" s="366"/>
      <c r="M25" s="367">
        <f t="shared" si="11"/>
        <v>0.1</v>
      </c>
    </row>
    <row r="26" spans="1:16">
      <c r="A26" s="362" t="s">
        <v>554</v>
      </c>
      <c r="B26" s="363">
        <v>44296</v>
      </c>
      <c r="C26" s="363">
        <f t="shared" si="12"/>
        <v>42081.2</v>
      </c>
      <c r="D26" s="364">
        <f t="shared" si="7"/>
        <v>2214.8000000000029</v>
      </c>
      <c r="E26" s="365">
        <v>0.95</v>
      </c>
      <c r="F26" s="366"/>
      <c r="G26" s="363">
        <f t="shared" si="13"/>
        <v>44296</v>
      </c>
      <c r="H26" s="363">
        <f t="shared" si="8"/>
        <v>39866.400000000001</v>
      </c>
      <c r="I26" s="364">
        <f t="shared" si="9"/>
        <v>4429.5999999999985</v>
      </c>
      <c r="J26" s="365">
        <v>0.9</v>
      </c>
      <c r="K26" s="363">
        <f t="shared" si="10"/>
        <v>2214.7999999999956</v>
      </c>
      <c r="L26" s="366"/>
      <c r="M26" s="367">
        <f t="shared" si="11"/>
        <v>4.9999999999999899E-2</v>
      </c>
    </row>
    <row r="27" spans="1:16">
      <c r="A27" s="368" t="s">
        <v>535</v>
      </c>
      <c r="B27" s="369">
        <f>SUM(B19:B26)</f>
        <v>178856863.03999999</v>
      </c>
      <c r="C27" s="369">
        <f>SUM(C19:C26)</f>
        <v>132219955.17099901</v>
      </c>
      <c r="D27" s="369">
        <f>SUM(D19:D26)</f>
        <v>46636907.869001009</v>
      </c>
      <c r="E27" s="370">
        <f>C27/B27</f>
        <v>0.73925010717329309</v>
      </c>
      <c r="F27" s="345"/>
      <c r="G27" s="369">
        <f>SUM(G19:G26)</f>
        <v>178856863.03999999</v>
      </c>
      <c r="H27" s="369">
        <f>SUM(H19:H26)</f>
        <v>114836882.57049902</v>
      </c>
      <c r="I27" s="369">
        <f>SUM(I19:I26)</f>
        <v>64019980.469500996</v>
      </c>
      <c r="J27" s="370">
        <f>H27/G27</f>
        <v>0.64206025208446493</v>
      </c>
      <c r="K27" s="369">
        <f>SUM(K19:K26)</f>
        <v>17383072.600499988</v>
      </c>
      <c r="L27" s="345"/>
      <c r="M27" s="371">
        <f t="shared" si="11"/>
        <v>9.7189855088828173E-2</v>
      </c>
    </row>
    <row r="28" spans="1:16">
      <c r="A28" s="340"/>
      <c r="B28" s="341"/>
      <c r="C28" s="341"/>
      <c r="D28" s="336"/>
      <c r="G28" s="341"/>
      <c r="H28" s="341"/>
      <c r="I28" s="336"/>
    </row>
    <row r="29" spans="1:16" ht="31">
      <c r="A29" s="344" t="s">
        <v>538</v>
      </c>
      <c r="B29" s="372" t="s">
        <v>514</v>
      </c>
      <c r="C29" s="372" t="s">
        <v>528</v>
      </c>
      <c r="D29" s="372" t="s">
        <v>529</v>
      </c>
      <c r="E29" s="373"/>
      <c r="F29" s="373"/>
      <c r="G29" s="372" t="s">
        <v>514</v>
      </c>
      <c r="H29" s="372" t="s">
        <v>528</v>
      </c>
      <c r="I29" s="372" t="s">
        <v>529</v>
      </c>
      <c r="J29" s="346" t="s">
        <v>531</v>
      </c>
      <c r="K29" s="372" t="s">
        <v>539</v>
      </c>
    </row>
    <row r="30" spans="1:16">
      <c r="A30" s="347" t="s">
        <v>533</v>
      </c>
      <c r="B30" s="348">
        <v>150190653</v>
      </c>
      <c r="C30" s="348">
        <f t="shared" ref="C30:C37" si="14">B30*E30</f>
        <v>106289925.12809999</v>
      </c>
      <c r="D30" s="336">
        <f t="shared" ref="D30:D37" si="15">B30-C30</f>
        <v>43900727.871900007</v>
      </c>
      <c r="E30" s="343">
        <v>0.7077</v>
      </c>
      <c r="G30" s="348">
        <v>150190653</v>
      </c>
      <c r="H30" s="348">
        <f t="shared" ref="H30:H37" si="16">G30*J30</f>
        <v>91270859.828099996</v>
      </c>
      <c r="I30" s="336">
        <f t="shared" ref="I30:I37" si="17">G30-H30</f>
        <v>58919793.171900004</v>
      </c>
      <c r="J30" s="343">
        <v>0.60770000000000002</v>
      </c>
      <c r="K30" s="348">
        <f t="shared" ref="K30:K37" si="18">C30-H30</f>
        <v>15019065.299999997</v>
      </c>
      <c r="M30" s="349">
        <f t="shared" ref="M30:M38" si="19">K30/G30</f>
        <v>9.9999999999999978E-2</v>
      </c>
    </row>
    <row r="31" spans="1:16">
      <c r="A31" s="347" t="s">
        <v>534</v>
      </c>
      <c r="B31" s="348">
        <v>10668291</v>
      </c>
      <c r="C31" s="348">
        <f t="shared" si="14"/>
        <v>10134876.449999999</v>
      </c>
      <c r="D31" s="336">
        <f t="shared" si="15"/>
        <v>533414.55000000075</v>
      </c>
      <c r="E31" s="343">
        <v>0.95</v>
      </c>
      <c r="G31" s="348">
        <v>10668291</v>
      </c>
      <c r="H31" s="348">
        <f t="shared" si="16"/>
        <v>9601461.9000000004</v>
      </c>
      <c r="I31" s="336">
        <f t="shared" si="17"/>
        <v>1066829.0999999996</v>
      </c>
      <c r="J31" s="343">
        <v>0.9</v>
      </c>
      <c r="K31" s="348">
        <f t="shared" si="18"/>
        <v>533414.54999999888</v>
      </c>
      <c r="M31" s="349">
        <f t="shared" si="19"/>
        <v>4.9999999999999899E-2</v>
      </c>
      <c r="P31" s="375"/>
    </row>
    <row r="32" spans="1:16">
      <c r="A32" s="350" t="s">
        <v>549</v>
      </c>
      <c r="B32" s="351">
        <v>71126</v>
      </c>
      <c r="C32" s="351">
        <f t="shared" si="14"/>
        <v>50335.870199999998</v>
      </c>
      <c r="D32" s="352">
        <f t="shared" si="15"/>
        <v>20790.129800000002</v>
      </c>
      <c r="E32" s="353">
        <v>0.7077</v>
      </c>
      <c r="F32" s="354"/>
      <c r="G32" s="351">
        <f t="shared" ref="G32:G37" si="20">B32</f>
        <v>71126</v>
      </c>
      <c r="H32" s="351">
        <f t="shared" si="16"/>
        <v>43223.270199999999</v>
      </c>
      <c r="I32" s="352">
        <f t="shared" si="17"/>
        <v>27902.729800000001</v>
      </c>
      <c r="J32" s="354">
        <v>0.60770000000000002</v>
      </c>
      <c r="K32" s="351">
        <f t="shared" si="18"/>
        <v>7112.5999999999985</v>
      </c>
      <c r="L32" s="354"/>
      <c r="M32" s="355">
        <f t="shared" si="19"/>
        <v>9.9999999999999978E-2</v>
      </c>
    </row>
    <row r="33" spans="1:20">
      <c r="A33" s="350" t="s">
        <v>550</v>
      </c>
      <c r="B33" s="351">
        <v>504</v>
      </c>
      <c r="C33" s="351">
        <f t="shared" si="14"/>
        <v>478.79999999999995</v>
      </c>
      <c r="D33" s="352">
        <f t="shared" si="15"/>
        <v>25.200000000000045</v>
      </c>
      <c r="E33" s="353">
        <v>0.95</v>
      </c>
      <c r="F33" s="354"/>
      <c r="G33" s="351">
        <f t="shared" si="20"/>
        <v>504</v>
      </c>
      <c r="H33" s="351">
        <f t="shared" si="16"/>
        <v>453.6</v>
      </c>
      <c r="I33" s="352">
        <f t="shared" si="17"/>
        <v>50.399999999999977</v>
      </c>
      <c r="J33" s="353">
        <v>0.9</v>
      </c>
      <c r="K33" s="351">
        <f t="shared" si="18"/>
        <v>25.199999999999932</v>
      </c>
      <c r="L33" s="354"/>
      <c r="M33" s="355">
        <f t="shared" si="19"/>
        <v>4.9999999999999864E-2</v>
      </c>
    </row>
    <row r="34" spans="1:20">
      <c r="A34" s="356" t="s">
        <v>551</v>
      </c>
      <c r="B34" s="357">
        <v>780379</v>
      </c>
      <c r="C34" s="357">
        <f t="shared" si="14"/>
        <v>552274.21829999995</v>
      </c>
      <c r="D34" s="358">
        <f t="shared" si="15"/>
        <v>228104.78170000005</v>
      </c>
      <c r="E34" s="359">
        <v>0.7077</v>
      </c>
      <c r="F34" s="360"/>
      <c r="G34" s="357">
        <f t="shared" si="20"/>
        <v>780379</v>
      </c>
      <c r="H34" s="357">
        <f t="shared" si="16"/>
        <v>474236.31830000004</v>
      </c>
      <c r="I34" s="358">
        <f t="shared" si="17"/>
        <v>306142.68169999996</v>
      </c>
      <c r="J34" s="360">
        <v>0.60770000000000002</v>
      </c>
      <c r="K34" s="357">
        <f t="shared" si="18"/>
        <v>78037.899999999907</v>
      </c>
      <c r="L34" s="360"/>
      <c r="M34" s="361">
        <f t="shared" si="19"/>
        <v>9.9999999999999881E-2</v>
      </c>
    </row>
    <row r="35" spans="1:20">
      <c r="A35" s="356" t="s">
        <v>552</v>
      </c>
      <c r="B35" s="357">
        <v>129299</v>
      </c>
      <c r="C35" s="357">
        <f t="shared" si="14"/>
        <v>122834.04999999999</v>
      </c>
      <c r="D35" s="358">
        <f t="shared" si="15"/>
        <v>6464.9500000000116</v>
      </c>
      <c r="E35" s="359">
        <v>0.95</v>
      </c>
      <c r="F35" s="360"/>
      <c r="G35" s="357">
        <f t="shared" si="20"/>
        <v>129299</v>
      </c>
      <c r="H35" s="357">
        <f t="shared" si="16"/>
        <v>116369.1</v>
      </c>
      <c r="I35" s="358">
        <f t="shared" si="17"/>
        <v>12929.899999999994</v>
      </c>
      <c r="J35" s="359">
        <v>0.9</v>
      </c>
      <c r="K35" s="357">
        <f t="shared" si="18"/>
        <v>6464.9499999999825</v>
      </c>
      <c r="L35" s="360"/>
      <c r="M35" s="361">
        <f t="shared" si="19"/>
        <v>4.9999999999999864E-2</v>
      </c>
    </row>
    <row r="36" spans="1:20">
      <c r="A36" s="362" t="s">
        <v>553</v>
      </c>
      <c r="B36" s="363">
        <v>1329833</v>
      </c>
      <c r="C36" s="363">
        <f t="shared" si="14"/>
        <v>941122.81409999996</v>
      </c>
      <c r="D36" s="364">
        <f t="shared" si="15"/>
        <v>388710.18590000004</v>
      </c>
      <c r="E36" s="365">
        <v>0.7077</v>
      </c>
      <c r="F36" s="366"/>
      <c r="G36" s="363">
        <f t="shared" si="20"/>
        <v>1329833</v>
      </c>
      <c r="H36" s="363">
        <f t="shared" si="16"/>
        <v>808139.51410000003</v>
      </c>
      <c r="I36" s="364">
        <f t="shared" si="17"/>
        <v>521693.48589999997</v>
      </c>
      <c r="J36" s="366">
        <v>0.60770000000000002</v>
      </c>
      <c r="K36" s="363">
        <f t="shared" si="18"/>
        <v>132983.29999999993</v>
      </c>
      <c r="L36" s="366"/>
      <c r="M36" s="367">
        <f t="shared" si="19"/>
        <v>9.999999999999995E-2</v>
      </c>
    </row>
    <row r="37" spans="1:20">
      <c r="A37" s="362" t="s">
        <v>554</v>
      </c>
      <c r="B37" s="363">
        <v>28698</v>
      </c>
      <c r="C37" s="363">
        <f t="shared" si="14"/>
        <v>27263.1</v>
      </c>
      <c r="D37" s="364">
        <f t="shared" si="15"/>
        <v>1434.9000000000015</v>
      </c>
      <c r="E37" s="365">
        <v>0.95</v>
      </c>
      <c r="F37" s="366"/>
      <c r="G37" s="363">
        <f t="shared" si="20"/>
        <v>28698</v>
      </c>
      <c r="H37" s="363">
        <f t="shared" si="16"/>
        <v>25828.2</v>
      </c>
      <c r="I37" s="364">
        <f t="shared" si="17"/>
        <v>2869.7999999999993</v>
      </c>
      <c r="J37" s="365">
        <v>0.9</v>
      </c>
      <c r="K37" s="363">
        <f t="shared" si="18"/>
        <v>1434.8999999999978</v>
      </c>
      <c r="L37" s="366"/>
      <c r="M37" s="367">
        <f t="shared" si="19"/>
        <v>4.9999999999999926E-2</v>
      </c>
    </row>
    <row r="38" spans="1:20">
      <c r="A38" s="368" t="s">
        <v>535</v>
      </c>
      <c r="B38" s="369">
        <f>SUM(B30:B37)</f>
        <v>163198783</v>
      </c>
      <c r="C38" s="369">
        <f>SUM(C30:C37)</f>
        <v>118119110.43069997</v>
      </c>
      <c r="D38" s="369">
        <f>SUM(D30:D37)</f>
        <v>45079672.569300011</v>
      </c>
      <c r="E38" s="370">
        <f>C38/B38</f>
        <v>0.7237744562758166</v>
      </c>
      <c r="F38" s="345"/>
      <c r="G38" s="369">
        <f>SUM(G30:G37)</f>
        <v>163198783</v>
      </c>
      <c r="H38" s="369">
        <f>SUM(H30:H37)</f>
        <v>102340571.73069999</v>
      </c>
      <c r="I38" s="369">
        <f>SUM(I30:I37)</f>
        <v>60858211.269299999</v>
      </c>
      <c r="J38" s="370">
        <f>H38/G38</f>
        <v>0.6270915128742105</v>
      </c>
      <c r="K38" s="369">
        <f>SUM(K30:K37)</f>
        <v>15778538.699999996</v>
      </c>
      <c r="L38" s="345"/>
      <c r="M38" s="371">
        <f t="shared" si="19"/>
        <v>9.6682943401606103E-2</v>
      </c>
      <c r="P38" s="375"/>
    </row>
    <row r="39" spans="1:20">
      <c r="A39" s="376"/>
      <c r="B39" s="341"/>
      <c r="C39" s="341"/>
      <c r="D39" s="336"/>
      <c r="E39" s="343"/>
      <c r="G39" s="341"/>
      <c r="H39" s="341"/>
      <c r="I39" s="336"/>
      <c r="J39" s="343"/>
      <c r="K39" s="341"/>
    </row>
    <row r="40" spans="1:20" ht="31">
      <c r="A40" s="377" t="s">
        <v>540</v>
      </c>
      <c r="B40" s="372" t="s">
        <v>514</v>
      </c>
      <c r="C40" s="372" t="s">
        <v>528</v>
      </c>
      <c r="D40" s="372" t="s">
        <v>529</v>
      </c>
      <c r="E40" s="378"/>
      <c r="F40" s="373"/>
      <c r="G40" s="372" t="s">
        <v>514</v>
      </c>
      <c r="H40" s="372" t="s">
        <v>528</v>
      </c>
      <c r="I40" s="372" t="s">
        <v>529</v>
      </c>
      <c r="J40" s="346" t="s">
        <v>531</v>
      </c>
      <c r="K40" s="372" t="s">
        <v>539</v>
      </c>
    </row>
    <row r="41" spans="1:20">
      <c r="A41" s="379" t="s">
        <v>541</v>
      </c>
      <c r="B41" s="341">
        <v>170147853</v>
      </c>
      <c r="C41" s="341">
        <v>120413636</v>
      </c>
      <c r="D41" s="336">
        <f>B41-C41</f>
        <v>49734217</v>
      </c>
      <c r="E41" s="343">
        <f>C41/B41</f>
        <v>0.7077000025383805</v>
      </c>
      <c r="G41" s="341">
        <v>170147853</v>
      </c>
      <c r="H41" s="341">
        <f>G41*J41</f>
        <v>103398850.26810001</v>
      </c>
      <c r="I41" s="336">
        <f>G41-H41</f>
        <v>66749002.731899992</v>
      </c>
      <c r="J41" s="343">
        <v>0.60770000000000002</v>
      </c>
      <c r="K41" s="348">
        <f>C41-H41</f>
        <v>17014785.731899992</v>
      </c>
      <c r="M41" s="349">
        <f>K41/G41</f>
        <v>0.1000000025383805</v>
      </c>
      <c r="O41" s="380"/>
      <c r="P41" s="380"/>
      <c r="Q41" s="380"/>
      <c r="T41" s="375"/>
    </row>
    <row r="42" spans="1:20">
      <c r="A42" s="379" t="s">
        <v>541</v>
      </c>
      <c r="B42" s="341">
        <v>49517</v>
      </c>
      <c r="C42" s="341">
        <v>35043</v>
      </c>
      <c r="D42" s="336">
        <f>B42-C42</f>
        <v>14474</v>
      </c>
      <c r="E42" s="343">
        <f>C42/B42</f>
        <v>0.707696346709211</v>
      </c>
      <c r="G42" s="341">
        <v>49517</v>
      </c>
      <c r="H42" s="341">
        <f>G42*J42</f>
        <v>30091.480900000002</v>
      </c>
      <c r="I42" s="336">
        <f>G42-H42</f>
        <v>19425.519099999998</v>
      </c>
      <c r="J42" s="343">
        <v>0.60770000000000002</v>
      </c>
      <c r="K42" s="348">
        <f>C42-H42</f>
        <v>4951.5190999999977</v>
      </c>
      <c r="M42" s="349">
        <f>K42/G42</f>
        <v>9.9996346709210926E-2</v>
      </c>
      <c r="O42" s="380"/>
      <c r="P42" s="375"/>
      <c r="Q42" s="380"/>
      <c r="T42" s="375"/>
    </row>
    <row r="43" spans="1:20">
      <c r="A43" s="379" t="s">
        <v>542</v>
      </c>
      <c r="B43" s="341">
        <v>10645408</v>
      </c>
      <c r="C43" s="341">
        <v>10113138</v>
      </c>
      <c r="D43" s="336">
        <f>B43-C43</f>
        <v>532270</v>
      </c>
      <c r="E43" s="343">
        <f>C43/B43</f>
        <v>0.95000003757488671</v>
      </c>
      <c r="G43" s="341">
        <v>10645408</v>
      </c>
      <c r="H43" s="341">
        <f>G43*J43</f>
        <v>9580867.2000000011</v>
      </c>
      <c r="I43" s="336">
        <f>G43-H43</f>
        <v>1064540.7999999989</v>
      </c>
      <c r="J43" s="343">
        <v>0.9</v>
      </c>
      <c r="K43" s="348">
        <f>C43-H43</f>
        <v>532270.79999999888</v>
      </c>
      <c r="M43" s="349">
        <f>K43/G43</f>
        <v>5.0000037574886642E-2</v>
      </c>
      <c r="O43" s="380"/>
      <c r="P43" s="375"/>
      <c r="Q43" s="380"/>
      <c r="T43" s="375"/>
    </row>
    <row r="44" spans="1:20">
      <c r="A44" s="368" t="s">
        <v>535</v>
      </c>
      <c r="B44" s="381">
        <f>SUM(B41:B43)</f>
        <v>180842778</v>
      </c>
      <c r="C44" s="381">
        <f>SUM(C41:C43)</f>
        <v>130561817</v>
      </c>
      <c r="D44" s="381">
        <f>SUM(D41:D43)</f>
        <v>50280961</v>
      </c>
      <c r="E44" s="370">
        <f>C44/B44</f>
        <v>0.72196312423380271</v>
      </c>
      <c r="F44" s="345"/>
      <c r="G44" s="381">
        <f>SUM(G41:G43)</f>
        <v>180842778</v>
      </c>
      <c r="H44" s="381">
        <f>SUM(H41:H43)</f>
        <v>113009808.94900002</v>
      </c>
      <c r="I44" s="381">
        <f>SUM(I41:I43)</f>
        <v>67832969.050999999</v>
      </c>
      <c r="J44" s="370">
        <f>H44/G44</f>
        <v>0.62490639769424472</v>
      </c>
      <c r="K44" s="381">
        <f>SUM(K41:K43)</f>
        <v>17552008.050999992</v>
      </c>
      <c r="L44" s="345"/>
      <c r="M44" s="371">
        <f>K44/G44</f>
        <v>9.7056726539557978E-2</v>
      </c>
      <c r="O44" s="380"/>
      <c r="P44" s="375"/>
      <c r="Q44" s="380"/>
      <c r="T44" s="380"/>
    </row>
    <row r="45" spans="1:20">
      <c r="A45" s="376"/>
      <c r="B45" s="341"/>
      <c r="C45" s="341"/>
      <c r="D45" s="336"/>
      <c r="E45" s="343"/>
      <c r="G45" s="341"/>
      <c r="H45" s="341"/>
      <c r="I45" s="336"/>
      <c r="J45" s="382"/>
      <c r="K45" s="341"/>
      <c r="P45" s="380"/>
    </row>
    <row r="46" spans="1:20">
      <c r="A46" s="368" t="s">
        <v>543</v>
      </c>
      <c r="B46" s="369">
        <f>B16+B27+B38+B44</f>
        <v>714494136.58999991</v>
      </c>
      <c r="C46" s="369">
        <f>C16+C27+C38+C44</f>
        <v>522638930.79811394</v>
      </c>
      <c r="D46" s="369">
        <f>D16+D27+D38+D44</f>
        <v>191855205.79188603</v>
      </c>
      <c r="E46" s="383">
        <f>C46/B46</f>
        <v>0.73148106336108565</v>
      </c>
      <c r="F46" s="345"/>
      <c r="G46" s="369">
        <f>G16+G27+G38+G44</f>
        <v>714494136.58999991</v>
      </c>
      <c r="H46" s="369">
        <f>H16+H27+H38+H44</f>
        <v>453326744.19661403</v>
      </c>
      <c r="I46" s="369">
        <f>I16+I27+I38+I44</f>
        <v>261167392.39338601</v>
      </c>
      <c r="J46" s="383">
        <f>H46/G46</f>
        <v>0.634472308422522</v>
      </c>
      <c r="K46" s="384">
        <f>K38+K44+K27+K16+3</f>
        <v>69312189.601499975</v>
      </c>
      <c r="M46" s="385" t="s">
        <v>555</v>
      </c>
      <c r="N46" s="385"/>
      <c r="O46" s="385"/>
      <c r="P46" s="385"/>
    </row>
    <row r="47" spans="1:20">
      <c r="K47" s="374"/>
      <c r="L47" s="386"/>
    </row>
    <row r="48" spans="1:20">
      <c r="K48" s="387"/>
      <c r="L48" s="386"/>
    </row>
    <row r="49" s="388" customFormat="1" ht="12.5"/>
    <row r="50" s="388" customFormat="1" ht="12.5"/>
    <row r="51" s="388" customFormat="1" ht="12.5"/>
    <row r="52" s="388" customFormat="1" ht="12.5"/>
    <row r="53" s="388" customFormat="1" ht="12.5"/>
    <row r="54" s="388" customFormat="1" ht="12.5"/>
    <row r="55" s="388" customFormat="1" ht="12.5"/>
    <row r="56" s="388" customFormat="1" ht="12.5"/>
    <row r="57" s="388" customFormat="1" ht="12.5"/>
    <row r="58" s="388" customFormat="1" ht="12.5"/>
    <row r="59" s="388" customFormat="1" ht="12.5"/>
    <row r="60" s="388" customFormat="1" ht="12.5"/>
    <row r="61" s="388" customFormat="1" ht="12.5"/>
    <row r="62" s="388" customFormat="1" ht="12.5"/>
    <row r="63" s="388" customFormat="1" ht="12.5"/>
    <row r="64" s="388" customFormat="1" ht="12.5"/>
    <row r="65" s="388" customFormat="1" ht="12.5"/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1CC62-4589-4E57-B8B6-1943F474070C}">
  <sheetPr>
    <pageSetUpPr fitToPage="1"/>
  </sheetPr>
  <dimension ref="A1:M25"/>
  <sheetViews>
    <sheetView workbookViewId="0"/>
  </sheetViews>
  <sheetFormatPr defaultRowHeight="14.5"/>
  <cols>
    <col min="1" max="1" width="12.90625" bestFit="1" customWidth="1"/>
    <col min="2" max="2" width="24.453125" bestFit="1" customWidth="1"/>
    <col min="3" max="3" width="42.90625" bestFit="1" customWidth="1"/>
    <col min="5" max="5" width="10.6328125" bestFit="1" customWidth="1"/>
    <col min="6" max="6" width="12.36328125" bestFit="1" customWidth="1"/>
    <col min="7" max="7" width="78.36328125" bestFit="1" customWidth="1"/>
    <col min="8" max="8" width="6.54296875" bestFit="1" customWidth="1"/>
    <col min="9" max="9" width="24" bestFit="1" customWidth="1"/>
    <col min="10" max="10" width="6.36328125" bestFit="1" customWidth="1"/>
    <col min="11" max="11" width="26.453125" bestFit="1" customWidth="1"/>
    <col min="12" max="12" width="13.453125" bestFit="1" customWidth="1"/>
    <col min="13" max="13" width="46.453125" bestFit="1" customWidth="1"/>
  </cols>
  <sheetData>
    <row r="1" spans="1:13">
      <c r="A1" s="263" t="s">
        <v>459</v>
      </c>
      <c r="B1" s="264" t="s">
        <v>456</v>
      </c>
      <c r="C1" s="265" t="s">
        <v>470</v>
      </c>
      <c r="E1" s="263" t="s">
        <v>444</v>
      </c>
      <c r="F1" s="264" t="s">
        <v>456</v>
      </c>
      <c r="G1" s="265" t="s">
        <v>457</v>
      </c>
      <c r="I1" s="275" t="s">
        <v>478</v>
      </c>
      <c r="J1" s="264"/>
      <c r="K1" s="264"/>
      <c r="L1" s="264"/>
      <c r="M1" s="265"/>
    </row>
    <row r="2" spans="1:13" ht="16" thickBot="1">
      <c r="A2" s="266">
        <v>42040</v>
      </c>
      <c r="B2" t="s">
        <v>460</v>
      </c>
      <c r="C2" s="267" t="s">
        <v>465</v>
      </c>
      <c r="E2" s="271" t="s">
        <v>432</v>
      </c>
      <c r="F2" t="s">
        <v>445</v>
      </c>
      <c r="G2" s="267" t="s">
        <v>471</v>
      </c>
      <c r="H2" s="262"/>
      <c r="I2" s="276" t="s">
        <v>472</v>
      </c>
      <c r="J2" s="274" t="s">
        <v>473</v>
      </c>
      <c r="K2" s="274" t="s">
        <v>474</v>
      </c>
      <c r="L2" s="274" t="s">
        <v>475</v>
      </c>
      <c r="M2" s="277" t="s">
        <v>476</v>
      </c>
    </row>
    <row r="3" spans="1:13" ht="15.5">
      <c r="A3" s="266">
        <v>42041</v>
      </c>
      <c r="B3" t="s">
        <v>461</v>
      </c>
      <c r="C3" s="267" t="s">
        <v>466</v>
      </c>
      <c r="E3" s="271" t="s">
        <v>433</v>
      </c>
      <c r="F3" t="s">
        <v>446</v>
      </c>
      <c r="G3" s="267" t="s">
        <v>421</v>
      </c>
      <c r="H3" s="262"/>
      <c r="I3" s="278">
        <v>99999</v>
      </c>
      <c r="J3" s="279">
        <v>9420</v>
      </c>
      <c r="K3" s="280" t="s">
        <v>460</v>
      </c>
      <c r="L3" s="280" t="s">
        <v>477</v>
      </c>
      <c r="M3" s="281" t="s">
        <v>465</v>
      </c>
    </row>
    <row r="4" spans="1:13" ht="15.5">
      <c r="A4" s="266">
        <v>42042</v>
      </c>
      <c r="B4" t="s">
        <v>462</v>
      </c>
      <c r="C4" s="267" t="s">
        <v>467</v>
      </c>
      <c r="E4" s="271" t="s">
        <v>434</v>
      </c>
      <c r="F4" t="s">
        <v>447</v>
      </c>
      <c r="G4" s="267" t="s">
        <v>422</v>
      </c>
      <c r="H4" s="262"/>
      <c r="I4" s="278">
        <v>99999</v>
      </c>
      <c r="J4" s="279">
        <v>9421</v>
      </c>
      <c r="K4" s="280" t="s">
        <v>461</v>
      </c>
      <c r="L4" s="280" t="s">
        <v>477</v>
      </c>
      <c r="M4" s="281" t="s">
        <v>466</v>
      </c>
    </row>
    <row r="5" spans="1:13" ht="15.5">
      <c r="A5" s="266">
        <v>42043</v>
      </c>
      <c r="B5" t="s">
        <v>463</v>
      </c>
      <c r="C5" s="267" t="s">
        <v>468</v>
      </c>
      <c r="E5" s="271" t="s">
        <v>435</v>
      </c>
      <c r="F5" t="s">
        <v>458</v>
      </c>
      <c r="G5" s="267" t="s">
        <v>423</v>
      </c>
      <c r="H5" s="262"/>
      <c r="I5" s="278">
        <v>99999</v>
      </c>
      <c r="J5" s="279">
        <v>9422</v>
      </c>
      <c r="K5" s="280" t="s">
        <v>462</v>
      </c>
      <c r="L5" s="280" t="s">
        <v>477</v>
      </c>
      <c r="M5" s="281" t="s">
        <v>467</v>
      </c>
    </row>
    <row r="6" spans="1:13" ht="16" thickBot="1">
      <c r="A6" s="268">
        <v>42044</v>
      </c>
      <c r="B6" s="269" t="s">
        <v>464</v>
      </c>
      <c r="C6" s="270" t="s">
        <v>469</v>
      </c>
      <c r="E6" s="271" t="s">
        <v>436</v>
      </c>
      <c r="F6" s="262" t="s">
        <v>448</v>
      </c>
      <c r="G6" s="267" t="s">
        <v>424</v>
      </c>
      <c r="H6" s="262"/>
      <c r="I6" s="278">
        <v>99999</v>
      </c>
      <c r="J6" s="279">
        <v>9423</v>
      </c>
      <c r="K6" s="280" t="s">
        <v>463</v>
      </c>
      <c r="L6" s="280" t="s">
        <v>477</v>
      </c>
      <c r="M6" s="281" t="s">
        <v>468</v>
      </c>
    </row>
    <row r="7" spans="1:13" ht="16" thickBot="1">
      <c r="E7" s="271" t="s">
        <v>437</v>
      </c>
      <c r="F7" s="262" t="s">
        <v>449</v>
      </c>
      <c r="G7" s="267" t="s">
        <v>425</v>
      </c>
      <c r="H7" s="262"/>
      <c r="I7" s="282">
        <v>99999</v>
      </c>
      <c r="J7" s="283">
        <v>9424</v>
      </c>
      <c r="K7" s="284" t="s">
        <v>464</v>
      </c>
      <c r="L7" s="284" t="s">
        <v>477</v>
      </c>
      <c r="M7" s="285" t="s">
        <v>469</v>
      </c>
    </row>
    <row r="8" spans="1:13">
      <c r="E8" s="271" t="s">
        <v>438</v>
      </c>
      <c r="F8" s="262" t="s">
        <v>450</v>
      </c>
      <c r="G8" s="267" t="s">
        <v>426</v>
      </c>
      <c r="H8" s="262"/>
      <c r="I8" s="262"/>
      <c r="J8" s="262"/>
      <c r="K8" s="262"/>
    </row>
    <row r="9" spans="1:13">
      <c r="E9" s="271" t="s">
        <v>439</v>
      </c>
      <c r="F9" s="262" t="s">
        <v>451</v>
      </c>
      <c r="G9" s="267" t="s">
        <v>427</v>
      </c>
      <c r="H9" s="262"/>
      <c r="I9" s="262"/>
      <c r="J9" s="262"/>
      <c r="K9" s="262"/>
    </row>
    <row r="10" spans="1:13">
      <c r="E10" s="271" t="s">
        <v>440</v>
      </c>
      <c r="F10" s="262" t="s">
        <v>452</v>
      </c>
      <c r="G10" s="267" t="s">
        <v>428</v>
      </c>
      <c r="H10" s="262"/>
      <c r="I10" s="262"/>
      <c r="J10" s="262"/>
    </row>
    <row r="11" spans="1:13">
      <c r="E11" s="271" t="s">
        <v>441</v>
      </c>
      <c r="F11" s="262" t="s">
        <v>453</v>
      </c>
      <c r="G11" s="267" t="s">
        <v>429</v>
      </c>
      <c r="H11" s="262"/>
      <c r="I11" s="262"/>
      <c r="J11" s="262"/>
    </row>
    <row r="12" spans="1:13">
      <c r="E12" s="271" t="s">
        <v>442</v>
      </c>
      <c r="F12" s="262" t="s">
        <v>454</v>
      </c>
      <c r="G12" s="267" t="s">
        <v>430</v>
      </c>
      <c r="H12" s="262"/>
      <c r="I12" s="262"/>
      <c r="L12" s="262"/>
    </row>
    <row r="13" spans="1:13" ht="15" thickBot="1">
      <c r="E13" s="272" t="s">
        <v>443</v>
      </c>
      <c r="F13" s="273" t="s">
        <v>455</v>
      </c>
      <c r="G13" s="270" t="s">
        <v>431</v>
      </c>
      <c r="H13" s="262"/>
      <c r="I13" s="262"/>
    </row>
    <row r="25" spans="5:8">
      <c r="E25" s="446"/>
      <c r="F25" s="446"/>
      <c r="G25" s="446"/>
      <c r="H25" s="446"/>
    </row>
  </sheetData>
  <mergeCells count="1">
    <mergeCell ref="E25:H25"/>
  </mergeCells>
  <phoneticPr fontId="4" type="noConversion"/>
  <pageMargins left="0.7" right="0.7" top="0.75" bottom="0.75" header="0.3" footer="0.3"/>
  <pageSetup fitToHeight="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4A926-E20E-4FD2-9710-C6B87A7BF2AF}">
  <dimension ref="A1:L79"/>
  <sheetViews>
    <sheetView workbookViewId="0"/>
  </sheetViews>
  <sheetFormatPr defaultColWidth="9.08984375" defaultRowHeight="15.5"/>
  <cols>
    <col min="1" max="1" width="74.453125" style="288" customWidth="1"/>
    <col min="2" max="2" width="21.36328125" style="288" customWidth="1"/>
    <col min="3" max="5" width="21.36328125" style="288" bestFit="1" customWidth="1"/>
    <col min="6" max="6" width="23.36328125" style="288" bestFit="1" customWidth="1"/>
    <col min="7" max="7" width="29.90625" style="288" customWidth="1"/>
    <col min="8" max="8" width="18.6328125" style="288" hidden="1" customWidth="1"/>
    <col min="9" max="9" width="20.6328125" style="288" hidden="1" customWidth="1"/>
    <col min="10" max="10" width="49.90625" style="288" hidden="1" customWidth="1"/>
    <col min="11" max="12" width="18.6328125" style="288" hidden="1" customWidth="1"/>
    <col min="13" max="16384" width="9.08984375" style="288"/>
  </cols>
  <sheetData>
    <row r="1" spans="1:12">
      <c r="A1" s="286" t="s">
        <v>479</v>
      </c>
      <c r="B1" s="287" t="s">
        <v>480</v>
      </c>
      <c r="C1" s="287" t="s">
        <v>481</v>
      </c>
      <c r="D1" s="287" t="s">
        <v>482</v>
      </c>
      <c r="E1" s="287" t="s">
        <v>483</v>
      </c>
      <c r="F1" s="287" t="s">
        <v>340</v>
      </c>
    </row>
    <row r="2" spans="1:12">
      <c r="A2" s="289" t="s">
        <v>484</v>
      </c>
      <c r="B2" s="333">
        <v>180842778</v>
      </c>
      <c r="C2" s="333">
        <f>161768622</f>
        <v>161768622</v>
      </c>
      <c r="D2" s="333">
        <v>178857424</v>
      </c>
      <c r="E2" s="333">
        <v>191595983</v>
      </c>
      <c r="F2" s="290">
        <f>SUM(B2:E2)</f>
        <v>713064807</v>
      </c>
      <c r="K2" s="291">
        <f>'[18]SFY 20 Expense Sum'!AF116</f>
        <v>631260944.4230001</v>
      </c>
      <c r="L2" s="291">
        <f>K2*1.02</f>
        <v>643886163.31146014</v>
      </c>
    </row>
    <row r="3" spans="1:12">
      <c r="A3" s="289" t="s">
        <v>485</v>
      </c>
      <c r="B3" s="333">
        <v>50280961</v>
      </c>
      <c r="C3" s="333">
        <v>44668713</v>
      </c>
      <c r="D3" s="333">
        <f>D2-D4</f>
        <v>46453910</v>
      </c>
      <c r="E3" s="333">
        <f>E2-E4</f>
        <v>49664114</v>
      </c>
      <c r="F3" s="290">
        <f t="shared" ref="F3:F4" si="0">SUM(B3:E3)</f>
        <v>191067698</v>
      </c>
    </row>
    <row r="4" spans="1:12" ht="16" thickBot="1">
      <c r="A4" s="289" t="s">
        <v>486</v>
      </c>
      <c r="B4" s="333">
        <v>130561817</v>
      </c>
      <c r="C4" s="333">
        <v>117099909</v>
      </c>
      <c r="D4" s="333">
        <v>132403514</v>
      </c>
      <c r="E4" s="333">
        <v>141931869</v>
      </c>
      <c r="F4" s="290">
        <f t="shared" si="0"/>
        <v>521997109</v>
      </c>
      <c r="H4" s="292" t="s">
        <v>487</v>
      </c>
      <c r="I4" s="292" t="s">
        <v>488</v>
      </c>
      <c r="J4" s="292" t="s">
        <v>489</v>
      </c>
    </row>
    <row r="5" spans="1:12" ht="31.5" thickBot="1">
      <c r="A5" s="293" t="s">
        <v>490</v>
      </c>
      <c r="B5" s="333">
        <v>17552008</v>
      </c>
      <c r="C5" s="333">
        <v>15636982</v>
      </c>
      <c r="D5" s="333">
        <f>'[19]HCBS Tracking'!$K$18</f>
        <v>17342118.649999991</v>
      </c>
      <c r="E5" s="333">
        <f>'[19]HCBS Tracking'!$K$11</f>
        <v>18555239.066699985</v>
      </c>
      <c r="F5" s="294">
        <f>SUM(B5:E5)</f>
        <v>69086347.716699973</v>
      </c>
      <c r="G5" s="295" t="s">
        <v>491</v>
      </c>
      <c r="H5" s="296">
        <f>F5/3</f>
        <v>23028782.572233323</v>
      </c>
      <c r="I5" s="290">
        <f>F5-I75</f>
        <v>69086347.716699973</v>
      </c>
      <c r="J5" s="296">
        <f>I5/11</f>
        <v>6280577.0651545431</v>
      </c>
    </row>
    <row r="6" spans="1:12">
      <c r="A6" s="297"/>
      <c r="B6" s="331"/>
      <c r="C6" s="330"/>
      <c r="D6" s="290"/>
      <c r="E6" s="290"/>
      <c r="F6" s="334"/>
      <c r="H6" s="296"/>
      <c r="I6" s="290"/>
      <c r="J6" s="296"/>
    </row>
    <row r="7" spans="1:12" ht="20">
      <c r="A7" s="298" t="s">
        <v>492</v>
      </c>
      <c r="B7" s="288" t="s">
        <v>513</v>
      </c>
      <c r="C7" s="331"/>
      <c r="D7" s="331"/>
      <c r="E7" s="331"/>
      <c r="F7" s="290"/>
      <c r="G7" s="290"/>
    </row>
    <row r="8" spans="1:12" ht="16" thickBot="1">
      <c r="A8" s="299"/>
      <c r="D8" s="335"/>
    </row>
    <row r="9" spans="1:12">
      <c r="A9" s="300" t="s">
        <v>493</v>
      </c>
      <c r="B9" s="301" t="s">
        <v>480</v>
      </c>
      <c r="C9" s="301" t="s">
        <v>481</v>
      </c>
      <c r="D9" s="301" t="s">
        <v>482</v>
      </c>
      <c r="E9" s="301" t="s">
        <v>483</v>
      </c>
      <c r="F9" s="302" t="s">
        <v>340</v>
      </c>
    </row>
    <row r="10" spans="1:12">
      <c r="A10" s="303" t="s">
        <v>494</v>
      </c>
      <c r="B10" s="290"/>
      <c r="C10" s="304">
        <v>4284163.5</v>
      </c>
      <c r="D10" s="304">
        <v>4284163.5</v>
      </c>
      <c r="E10" s="290">
        <f>4284163.5+523757</f>
        <v>4807920.5</v>
      </c>
      <c r="F10" s="305">
        <f>SUM(B10:E10)</f>
        <v>13376247.5</v>
      </c>
      <c r="I10" s="296"/>
      <c r="K10" s="296"/>
    </row>
    <row r="11" spans="1:12">
      <c r="A11" s="303" t="s">
        <v>421</v>
      </c>
      <c r="B11" s="290"/>
      <c r="C11" s="290"/>
      <c r="D11" s="290"/>
      <c r="E11" s="290"/>
      <c r="F11" s="305">
        <f t="shared" ref="F11:F21" si="1">SUM(B11:E11)</f>
        <v>0</v>
      </c>
      <c r="I11" s="296"/>
      <c r="K11" s="296"/>
    </row>
    <row r="12" spans="1:12" ht="31">
      <c r="A12" s="306" t="s">
        <v>422</v>
      </c>
      <c r="B12" s="290"/>
      <c r="C12" s="290"/>
      <c r="D12" s="290"/>
      <c r="E12" s="290"/>
      <c r="F12" s="305">
        <f t="shared" si="1"/>
        <v>0</v>
      </c>
      <c r="I12" s="296"/>
      <c r="K12" s="296"/>
    </row>
    <row r="13" spans="1:12">
      <c r="A13" s="303" t="s">
        <v>423</v>
      </c>
      <c r="B13" s="290"/>
      <c r="C13" s="290"/>
      <c r="D13" s="290"/>
      <c r="E13" s="290"/>
      <c r="F13" s="305">
        <f t="shared" si="1"/>
        <v>0</v>
      </c>
      <c r="I13" s="296"/>
      <c r="K13" s="296"/>
    </row>
    <row r="14" spans="1:12">
      <c r="A14" s="303" t="s">
        <v>424</v>
      </c>
      <c r="B14" s="290"/>
      <c r="C14" s="290"/>
      <c r="D14" s="290"/>
      <c r="E14" s="290"/>
      <c r="F14" s="305">
        <f t="shared" si="1"/>
        <v>0</v>
      </c>
      <c r="I14"/>
      <c r="J14"/>
      <c r="K14"/>
      <c r="L14"/>
    </row>
    <row r="15" spans="1:12">
      <c r="A15" s="303" t="s">
        <v>425</v>
      </c>
      <c r="B15" s="290"/>
      <c r="C15" s="290"/>
      <c r="D15" s="290"/>
      <c r="E15" s="290"/>
      <c r="F15" s="305">
        <f t="shared" si="1"/>
        <v>0</v>
      </c>
      <c r="I15"/>
      <c r="J15"/>
      <c r="K15"/>
      <c r="L15"/>
    </row>
    <row r="16" spans="1:12">
      <c r="A16" s="303" t="s">
        <v>426</v>
      </c>
      <c r="B16" s="290"/>
      <c r="C16" s="290"/>
      <c r="D16" s="290"/>
      <c r="E16" s="290"/>
      <c r="F16" s="305">
        <f t="shared" si="1"/>
        <v>0</v>
      </c>
      <c r="I16"/>
      <c r="J16"/>
      <c r="K16"/>
      <c r="L16"/>
    </row>
    <row r="17" spans="1:12">
      <c r="A17" s="303" t="s">
        <v>427</v>
      </c>
      <c r="B17" s="290"/>
      <c r="C17" s="290"/>
      <c r="D17" s="290"/>
      <c r="E17" s="290"/>
      <c r="F17" s="305">
        <f t="shared" si="1"/>
        <v>0</v>
      </c>
      <c r="I17"/>
      <c r="J17"/>
      <c r="K17"/>
      <c r="L17"/>
    </row>
    <row r="18" spans="1:12">
      <c r="A18" s="303" t="s">
        <v>428</v>
      </c>
      <c r="B18" s="290"/>
      <c r="C18" s="290"/>
      <c r="D18" s="290"/>
      <c r="E18" s="290"/>
      <c r="F18" s="305">
        <f t="shared" si="1"/>
        <v>0</v>
      </c>
      <c r="I18"/>
      <c r="J18"/>
      <c r="K18"/>
      <c r="L18"/>
    </row>
    <row r="19" spans="1:12">
      <c r="A19" s="303" t="s">
        <v>429</v>
      </c>
      <c r="B19" s="290"/>
      <c r="C19" s="290"/>
      <c r="D19" s="290"/>
      <c r="E19" s="290"/>
      <c r="F19" s="305">
        <f t="shared" si="1"/>
        <v>0</v>
      </c>
      <c r="I19"/>
      <c r="J19"/>
      <c r="K19"/>
      <c r="L19"/>
    </row>
    <row r="20" spans="1:12">
      <c r="A20" s="303" t="s">
        <v>430</v>
      </c>
      <c r="B20" s="290"/>
      <c r="C20" s="290"/>
      <c r="D20" s="290"/>
      <c r="E20" s="290">
        <v>200000</v>
      </c>
      <c r="F20" s="305">
        <f t="shared" si="1"/>
        <v>200000</v>
      </c>
      <c r="I20"/>
      <c r="K20" s="330"/>
      <c r="L20" s="331"/>
    </row>
    <row r="21" spans="1:12">
      <c r="A21" s="303" t="s">
        <v>495</v>
      </c>
      <c r="B21" s="290"/>
      <c r="C21" s="290"/>
      <c r="D21" s="290"/>
      <c r="E21" s="290"/>
      <c r="F21" s="305">
        <f t="shared" si="1"/>
        <v>0</v>
      </c>
      <c r="I21"/>
      <c r="K21" s="330"/>
    </row>
    <row r="22" spans="1:12" ht="16" thickBot="1">
      <c r="A22" s="307" t="s">
        <v>496</v>
      </c>
      <c r="B22" s="308">
        <f>SUM(B10:B21)</f>
        <v>0</v>
      </c>
      <c r="C22" s="308">
        <f t="shared" ref="C22:E22" si="2">SUM(C10:C21)</f>
        <v>4284163.5</v>
      </c>
      <c r="D22" s="308">
        <f t="shared" si="2"/>
        <v>4284163.5</v>
      </c>
      <c r="E22" s="308">
        <f t="shared" si="2"/>
        <v>5007920.5</v>
      </c>
      <c r="F22" s="309">
        <f>SUM(B22:E22)</f>
        <v>13576247.5</v>
      </c>
      <c r="I22"/>
      <c r="K22" s="296"/>
    </row>
    <row r="23" spans="1:12" ht="16" thickTop="1">
      <c r="A23" s="310" t="s">
        <v>485</v>
      </c>
      <c r="B23" s="311"/>
      <c r="C23" s="311">
        <f>(C10*0.2923)+(C11+C14+C16+C20)*0.3923+35</f>
        <v>1252295.9910500001</v>
      </c>
      <c r="D23" s="311">
        <f>(D10*0.2733)+(D20)*0.3733</f>
        <v>1170861.8845499998</v>
      </c>
      <c r="E23" s="311">
        <f>(E10*0.2733)+(E20)*0.3733</f>
        <v>1388664.6726499998</v>
      </c>
      <c r="F23" s="312">
        <f t="shared" ref="F23:F24" si="3">SUM(B23:E23)</f>
        <v>3811822.54825</v>
      </c>
      <c r="G23" s="332"/>
      <c r="H23" s="330">
        <f>B2*G23</f>
        <v>0</v>
      </c>
    </row>
    <row r="24" spans="1:12" ht="16" thickBot="1">
      <c r="A24" s="313" t="s">
        <v>486</v>
      </c>
      <c r="B24" s="314"/>
      <c r="C24" s="314">
        <f>C22-C23</f>
        <v>3031867.5089499997</v>
      </c>
      <c r="D24" s="314">
        <f t="shared" ref="D24:E24" si="4">D22-D23</f>
        <v>3113301.6154500004</v>
      </c>
      <c r="E24" s="314">
        <f t="shared" si="4"/>
        <v>3619255.8273499999</v>
      </c>
      <c r="F24" s="315">
        <f t="shared" si="3"/>
        <v>9764424.9517499991</v>
      </c>
      <c r="G24" s="296"/>
    </row>
    <row r="25" spans="1:12" ht="16" thickBot="1"/>
    <row r="26" spans="1:12">
      <c r="A26" s="300" t="s">
        <v>497</v>
      </c>
      <c r="B26" s="301" t="s">
        <v>498</v>
      </c>
      <c r="C26" s="301" t="s">
        <v>499</v>
      </c>
      <c r="D26" s="316" t="s">
        <v>500</v>
      </c>
      <c r="E26" s="301" t="s">
        <v>501</v>
      </c>
      <c r="F26" s="302" t="s">
        <v>340</v>
      </c>
    </row>
    <row r="27" spans="1:12">
      <c r="A27" s="303" t="s">
        <v>502</v>
      </c>
      <c r="B27" s="290">
        <f>4284163.5+523757</f>
        <v>4807920.5</v>
      </c>
      <c r="C27" s="290">
        <f>4284163.5+523757</f>
        <v>4807920.5</v>
      </c>
      <c r="D27" s="290">
        <f>4284163.5+523757</f>
        <v>4807920.5</v>
      </c>
      <c r="E27" s="290">
        <f>4284163.5+523757</f>
        <v>4807920.5</v>
      </c>
      <c r="F27" s="305">
        <f t="shared" ref="F27:F41" si="5">SUM(B27:E27)</f>
        <v>19231682</v>
      </c>
    </row>
    <row r="28" spans="1:12">
      <c r="A28" s="303" t="s">
        <v>421</v>
      </c>
      <c r="B28" s="290">
        <v>1425000</v>
      </c>
      <c r="C28" s="290">
        <v>1425000</v>
      </c>
      <c r="D28" s="290">
        <v>1425000</v>
      </c>
      <c r="E28" s="290">
        <v>1425000</v>
      </c>
      <c r="F28" s="305">
        <f t="shared" si="5"/>
        <v>5700000</v>
      </c>
    </row>
    <row r="29" spans="1:12" ht="31">
      <c r="A29" s="306" t="s">
        <v>422</v>
      </c>
      <c r="B29" s="290">
        <v>500000</v>
      </c>
      <c r="C29" s="290">
        <v>500000</v>
      </c>
      <c r="D29" s="290">
        <v>500000</v>
      </c>
      <c r="E29" s="290">
        <v>500000</v>
      </c>
      <c r="F29" s="305">
        <f t="shared" si="5"/>
        <v>2000000</v>
      </c>
    </row>
    <row r="30" spans="1:12">
      <c r="A30" s="303" t="s">
        <v>423</v>
      </c>
      <c r="B30" s="290">
        <v>250000</v>
      </c>
      <c r="C30" s="290">
        <v>250000</v>
      </c>
      <c r="D30" s="290">
        <v>250000</v>
      </c>
      <c r="E30" s="290">
        <v>250000</v>
      </c>
      <c r="F30" s="305">
        <f t="shared" si="5"/>
        <v>1000000</v>
      </c>
    </row>
    <row r="31" spans="1:12">
      <c r="A31" s="303" t="s">
        <v>424</v>
      </c>
      <c r="B31" s="290">
        <v>375000</v>
      </c>
      <c r="C31" s="290">
        <v>375000</v>
      </c>
      <c r="D31" s="290">
        <v>375000</v>
      </c>
      <c r="E31" s="290">
        <v>375000</v>
      </c>
      <c r="F31" s="305">
        <f t="shared" si="5"/>
        <v>1500000</v>
      </c>
    </row>
    <row r="32" spans="1:12">
      <c r="A32" s="303" t="s">
        <v>425</v>
      </c>
      <c r="B32" s="290">
        <f>3857406-357310</f>
        <v>3500096</v>
      </c>
      <c r="C32" s="290">
        <f>3857406-357310</f>
        <v>3500096</v>
      </c>
      <c r="D32" s="290">
        <f>3857406+357310</f>
        <v>4214716</v>
      </c>
      <c r="E32" s="290">
        <f>3857406+357310</f>
        <v>4214716</v>
      </c>
      <c r="F32" s="305">
        <f t="shared" si="5"/>
        <v>15429624</v>
      </c>
    </row>
    <row r="33" spans="1:6">
      <c r="A33" s="303" t="s">
        <v>426</v>
      </c>
      <c r="B33" s="290">
        <v>1537534</v>
      </c>
      <c r="C33" s="290">
        <v>1537534</v>
      </c>
      <c r="D33" s="290">
        <v>1537534</v>
      </c>
      <c r="E33" s="290">
        <v>1537534</v>
      </c>
      <c r="F33" s="305">
        <f t="shared" si="5"/>
        <v>6150136</v>
      </c>
    </row>
    <row r="34" spans="1:6">
      <c r="A34" s="303" t="s">
        <v>427</v>
      </c>
      <c r="B34" s="290">
        <v>2440761</v>
      </c>
      <c r="C34" s="290">
        <v>2440761</v>
      </c>
      <c r="D34" s="290">
        <v>2440761</v>
      </c>
      <c r="E34" s="290">
        <v>2440761</v>
      </c>
      <c r="F34" s="305">
        <f t="shared" si="5"/>
        <v>9763044</v>
      </c>
    </row>
    <row r="35" spans="1:6">
      <c r="A35" s="303" t="s">
        <v>428</v>
      </c>
      <c r="B35" s="290">
        <v>478114</v>
      </c>
      <c r="C35" s="290">
        <v>478114</v>
      </c>
      <c r="D35" s="290">
        <v>478114</v>
      </c>
      <c r="E35" s="290">
        <v>478114</v>
      </c>
      <c r="F35" s="305">
        <f t="shared" si="5"/>
        <v>1912456</v>
      </c>
    </row>
    <row r="36" spans="1:6">
      <c r="A36" s="303" t="s">
        <v>429</v>
      </c>
      <c r="B36" s="290">
        <v>375000</v>
      </c>
      <c r="C36" s="290">
        <v>375000</v>
      </c>
      <c r="D36" s="290">
        <f>375000</f>
        <v>375000</v>
      </c>
      <c r="E36" s="290">
        <f>375000</f>
        <v>375000</v>
      </c>
      <c r="F36" s="305">
        <f t="shared" si="5"/>
        <v>1500000</v>
      </c>
    </row>
    <row r="37" spans="1:6">
      <c r="A37" s="303" t="s">
        <v>430</v>
      </c>
      <c r="B37" s="290">
        <v>200000</v>
      </c>
      <c r="C37" s="290">
        <v>200000</v>
      </c>
      <c r="D37" s="290">
        <v>200000</v>
      </c>
      <c r="E37" s="290">
        <v>200000</v>
      </c>
      <c r="F37" s="305">
        <f t="shared" si="5"/>
        <v>800000</v>
      </c>
    </row>
    <row r="38" spans="1:6">
      <c r="A38" s="303" t="s">
        <v>495</v>
      </c>
      <c r="B38" s="290">
        <v>750000</v>
      </c>
      <c r="C38" s="290">
        <v>750000</v>
      </c>
      <c r="D38" s="290">
        <v>750000</v>
      </c>
      <c r="E38" s="290">
        <v>750000</v>
      </c>
      <c r="F38" s="305">
        <f t="shared" si="5"/>
        <v>3000000</v>
      </c>
    </row>
    <row r="39" spans="1:6" ht="16" thickBot="1">
      <c r="A39" s="307" t="s">
        <v>496</v>
      </c>
      <c r="B39" s="308">
        <f>SUM(B27:B38)</f>
        <v>16639425.5</v>
      </c>
      <c r="C39" s="308">
        <f>SUM(C27:C38)</f>
        <v>16639425.5</v>
      </c>
      <c r="D39" s="308">
        <f>SUM(D27:D38)</f>
        <v>17354045.5</v>
      </c>
      <c r="E39" s="308">
        <f>SUM(E27:E38)</f>
        <v>17354045.5</v>
      </c>
      <c r="F39" s="309">
        <f t="shared" si="5"/>
        <v>67986942</v>
      </c>
    </row>
    <row r="40" spans="1:6" ht="16" thickTop="1">
      <c r="A40" s="310" t="s">
        <v>485</v>
      </c>
      <c r="B40" s="311">
        <f>(B39-B38)*0.4353+B38</f>
        <v>7666666.9201500006</v>
      </c>
      <c r="C40" s="311">
        <f t="shared" ref="C40" si="6">(C39-C38)*0.4353+C38</f>
        <v>7666666.9201500006</v>
      </c>
      <c r="D40" s="311">
        <f>(D39-D38)*0.4418+D38</f>
        <v>8085667.3019000003</v>
      </c>
      <c r="E40" s="311">
        <f>(E39-E38)*0.4418+E38</f>
        <v>8085667.3019000003</v>
      </c>
      <c r="F40" s="312">
        <f t="shared" si="5"/>
        <v>31504668.4441</v>
      </c>
    </row>
    <row r="41" spans="1:6" ht="16" thickBot="1">
      <c r="A41" s="313" t="s">
        <v>486</v>
      </c>
      <c r="B41" s="314">
        <f>B39-B40</f>
        <v>8972758.5798499994</v>
      </c>
      <c r="C41" s="314">
        <f t="shared" ref="C41:E41" si="7">C39-C40</f>
        <v>8972758.5798499994</v>
      </c>
      <c r="D41" s="314">
        <f t="shared" si="7"/>
        <v>9268378.1981000006</v>
      </c>
      <c r="E41" s="314">
        <f t="shared" si="7"/>
        <v>9268378.1981000006</v>
      </c>
      <c r="F41" s="315">
        <f t="shared" si="5"/>
        <v>36482273.5559</v>
      </c>
    </row>
    <row r="42" spans="1:6">
      <c r="A42" s="328"/>
      <c r="B42" s="311"/>
      <c r="C42" s="311"/>
      <c r="D42" s="311"/>
      <c r="E42" s="311"/>
      <c r="F42" s="311"/>
    </row>
    <row r="43" spans="1:6" customFormat="1" ht="15" thickBot="1"/>
    <row r="44" spans="1:6">
      <c r="A44" s="300" t="s">
        <v>503</v>
      </c>
      <c r="B44" s="301" t="s">
        <v>504</v>
      </c>
      <c r="C44" s="301" t="s">
        <v>505</v>
      </c>
      <c r="D44" s="316" t="s">
        <v>506</v>
      </c>
      <c r="E44" s="301" t="s">
        <v>507</v>
      </c>
      <c r="F44" s="302" t="s">
        <v>340</v>
      </c>
    </row>
    <row r="45" spans="1:6">
      <c r="A45" s="303" t="s">
        <v>502</v>
      </c>
      <c r="B45" s="290">
        <f>('[18]SFY22 rate incr'!$F$10)+523757</f>
        <v>4807920.5</v>
      </c>
      <c r="C45" s="290">
        <f>('[18]SFY22 rate incr'!$F$10)+523757</f>
        <v>4807920.5</v>
      </c>
      <c r="D45" s="290">
        <f>('[18]SFY22 rate incr'!$F$10)+523757</f>
        <v>4807920.5</v>
      </c>
      <c r="E45" s="290">
        <f>('[18]SFY22 rate incr'!$F$10)+523757</f>
        <v>4807920.5</v>
      </c>
      <c r="F45" s="305">
        <f>SUM(B45:E45)</f>
        <v>19231682</v>
      </c>
    </row>
    <row r="46" spans="1:6">
      <c r="A46" s="303" t="s">
        <v>421</v>
      </c>
      <c r="B46" s="290">
        <v>1425000</v>
      </c>
      <c r="C46" s="290">
        <v>1425000</v>
      </c>
      <c r="D46" s="290">
        <v>1425000</v>
      </c>
      <c r="E46" s="290">
        <v>1425000</v>
      </c>
      <c r="F46" s="305">
        <f t="shared" ref="F46:F56" si="8">SUM(B46:E46)</f>
        <v>5700000</v>
      </c>
    </row>
    <row r="47" spans="1:6" ht="31">
      <c r="A47" s="306" t="s">
        <v>422</v>
      </c>
      <c r="B47" s="290">
        <v>500000</v>
      </c>
      <c r="C47" s="290">
        <v>500000</v>
      </c>
      <c r="D47" s="290">
        <v>500000</v>
      </c>
      <c r="E47" s="290">
        <v>500000</v>
      </c>
      <c r="F47" s="305">
        <f t="shared" si="8"/>
        <v>2000000</v>
      </c>
    </row>
    <row r="48" spans="1:6">
      <c r="A48" s="303" t="s">
        <v>423</v>
      </c>
      <c r="B48" s="290">
        <v>250000</v>
      </c>
      <c r="C48" s="290">
        <v>250000</v>
      </c>
      <c r="D48" s="290">
        <v>250000</v>
      </c>
      <c r="E48" s="290">
        <v>250000</v>
      </c>
      <c r="F48" s="305">
        <f t="shared" si="8"/>
        <v>1000000</v>
      </c>
    </row>
    <row r="49" spans="1:6">
      <c r="A49" s="303" t="s">
        <v>424</v>
      </c>
      <c r="B49" s="290">
        <v>375000</v>
      </c>
      <c r="C49" s="290">
        <v>375000</v>
      </c>
      <c r="D49" s="290">
        <v>375000</v>
      </c>
      <c r="E49" s="290">
        <v>375000</v>
      </c>
      <c r="F49" s="305">
        <f t="shared" si="8"/>
        <v>1500000</v>
      </c>
    </row>
    <row r="50" spans="1:6">
      <c r="A50" s="303" t="s">
        <v>425</v>
      </c>
      <c r="B50" s="290">
        <v>3857406</v>
      </c>
      <c r="C50" s="290">
        <v>3857406</v>
      </c>
      <c r="D50" s="290">
        <v>3857406</v>
      </c>
      <c r="E50" s="290">
        <f>3857406-4</f>
        <v>3857402</v>
      </c>
      <c r="F50" s="305">
        <f t="shared" si="8"/>
        <v>15429620</v>
      </c>
    </row>
    <row r="51" spans="1:6">
      <c r="A51" s="303" t="s">
        <v>426</v>
      </c>
      <c r="B51" s="290">
        <v>1537534</v>
      </c>
      <c r="C51" s="290">
        <v>1537534</v>
      </c>
      <c r="D51" s="290">
        <v>1537534</v>
      </c>
      <c r="E51" s="290">
        <f>1537534-2</f>
        <v>1537532</v>
      </c>
      <c r="F51" s="305">
        <f t="shared" si="8"/>
        <v>6150134</v>
      </c>
    </row>
    <row r="52" spans="1:6">
      <c r="A52" s="303" t="s">
        <v>427</v>
      </c>
      <c r="B52" s="290">
        <v>2440761</v>
      </c>
      <c r="C52" s="290">
        <v>2440761</v>
      </c>
      <c r="D52" s="290">
        <v>2440761</v>
      </c>
      <c r="E52" s="290">
        <f>2440761-4</f>
        <v>2440757</v>
      </c>
      <c r="F52" s="305">
        <f t="shared" si="8"/>
        <v>9763040</v>
      </c>
    </row>
    <row r="53" spans="1:6">
      <c r="A53" s="303" t="s">
        <v>428</v>
      </c>
      <c r="B53" s="290">
        <v>478114</v>
      </c>
      <c r="C53" s="290">
        <v>478114</v>
      </c>
      <c r="D53" s="290">
        <v>478114</v>
      </c>
      <c r="E53" s="290">
        <v>478114</v>
      </c>
      <c r="F53" s="305">
        <f t="shared" si="8"/>
        <v>1912456</v>
      </c>
    </row>
    <row r="54" spans="1:6">
      <c r="A54" s="303" t="s">
        <v>429</v>
      </c>
      <c r="B54" s="290">
        <f>375000</f>
        <v>375000</v>
      </c>
      <c r="C54" s="290">
        <f>375000</f>
        <v>375000</v>
      </c>
      <c r="D54" s="290">
        <f>375000</f>
        <v>375000</v>
      </c>
      <c r="E54" s="290">
        <f>375000</f>
        <v>375000</v>
      </c>
      <c r="F54" s="305">
        <f t="shared" si="8"/>
        <v>1500000</v>
      </c>
    </row>
    <row r="55" spans="1:6">
      <c r="A55" s="303" t="s">
        <v>430</v>
      </c>
      <c r="B55" s="290">
        <v>200000</v>
      </c>
      <c r="C55" s="290">
        <v>200000</v>
      </c>
      <c r="D55" s="290">
        <v>200000</v>
      </c>
      <c r="E55" s="290">
        <v>200000</v>
      </c>
      <c r="F55" s="305">
        <f t="shared" si="8"/>
        <v>800000</v>
      </c>
    </row>
    <row r="56" spans="1:6">
      <c r="A56" s="303" t="s">
        <v>495</v>
      </c>
      <c r="B56" s="290">
        <v>750000</v>
      </c>
      <c r="C56" s="290">
        <v>750000</v>
      </c>
      <c r="D56" s="290">
        <v>750000</v>
      </c>
      <c r="E56" s="290">
        <v>750000</v>
      </c>
      <c r="F56" s="305">
        <f t="shared" si="8"/>
        <v>3000000</v>
      </c>
    </row>
    <row r="57" spans="1:6" ht="16" thickBot="1">
      <c r="A57" s="307" t="s">
        <v>496</v>
      </c>
      <c r="B57" s="308">
        <f>SUM(B45:B56)</f>
        <v>16996735.5</v>
      </c>
      <c r="C57" s="308">
        <f>SUM(C45:C56)</f>
        <v>16996735.5</v>
      </c>
      <c r="D57" s="308">
        <f>SUM(D45:D56)</f>
        <v>16996735.5</v>
      </c>
      <c r="E57" s="308">
        <f>SUM(E45:E56)</f>
        <v>16996725.5</v>
      </c>
      <c r="F57" s="309">
        <f>SUM(B57:E57)</f>
        <v>67986932</v>
      </c>
    </row>
    <row r="58" spans="1:6" ht="16" thickTop="1">
      <c r="A58" s="310" t="s">
        <v>485</v>
      </c>
      <c r="B58" s="311">
        <f t="shared" ref="B58:D58" si="9">(B57-B56)*0.4418+B56</f>
        <v>7927807.7439000001</v>
      </c>
      <c r="C58" s="311">
        <f t="shared" si="9"/>
        <v>7927807.7439000001</v>
      </c>
      <c r="D58" s="311">
        <f t="shared" si="9"/>
        <v>7927807.7439000001</v>
      </c>
      <c r="E58" s="311">
        <f>(E57-E56)*0.4418+E56+1</f>
        <v>7927804.3259000005</v>
      </c>
      <c r="F58" s="312">
        <f>SUM(B58:E58)</f>
        <v>31711227.557599999</v>
      </c>
    </row>
    <row r="59" spans="1:6" ht="16" thickBot="1">
      <c r="A59" s="313" t="s">
        <v>486</v>
      </c>
      <c r="B59" s="314">
        <f>B57-B58</f>
        <v>9068927.756099999</v>
      </c>
      <c r="C59" s="314">
        <f t="shared" ref="C59:E59" si="10">C57-C58</f>
        <v>9068927.756099999</v>
      </c>
      <c r="D59" s="314">
        <f t="shared" si="10"/>
        <v>9068927.756099999</v>
      </c>
      <c r="E59" s="314">
        <f t="shared" si="10"/>
        <v>9068921.1741000004</v>
      </c>
      <c r="F59" s="315">
        <f>SUM(B59:E59)</f>
        <v>36275704.442399994</v>
      </c>
    </row>
    <row r="60" spans="1:6" ht="16" thickBot="1">
      <c r="A60" s="289"/>
      <c r="B60" s="290"/>
      <c r="C60" s="290"/>
      <c r="D60" s="290"/>
      <c r="E60" s="290"/>
      <c r="F60" s="290"/>
    </row>
    <row r="61" spans="1:6">
      <c r="A61" s="300" t="s">
        <v>508</v>
      </c>
      <c r="B61" s="318"/>
      <c r="C61" s="318"/>
      <c r="D61" s="318"/>
      <c r="E61" s="318"/>
      <c r="F61" s="302" t="s">
        <v>509</v>
      </c>
    </row>
    <row r="62" spans="1:6">
      <c r="A62" s="303" t="s">
        <v>502</v>
      </c>
      <c r="F62" s="319">
        <f t="shared" ref="F62:F76" si="11">F10+F27+F45</f>
        <v>51839611.5</v>
      </c>
    </row>
    <row r="63" spans="1:6">
      <c r="A63" s="303" t="s">
        <v>421</v>
      </c>
      <c r="F63" s="319">
        <f t="shared" si="11"/>
        <v>11400000</v>
      </c>
    </row>
    <row r="64" spans="1:6" ht="31">
      <c r="A64" s="306" t="s">
        <v>422</v>
      </c>
      <c r="F64" s="319">
        <f t="shared" si="11"/>
        <v>4000000</v>
      </c>
    </row>
    <row r="65" spans="1:9">
      <c r="A65" s="303" t="s">
        <v>423</v>
      </c>
      <c r="F65" s="319">
        <f t="shared" si="11"/>
        <v>2000000</v>
      </c>
    </row>
    <row r="66" spans="1:9">
      <c r="A66" s="303" t="s">
        <v>424</v>
      </c>
      <c r="F66" s="319">
        <f t="shared" si="11"/>
        <v>3000000</v>
      </c>
    </row>
    <row r="67" spans="1:9">
      <c r="A67" s="303" t="s">
        <v>425</v>
      </c>
      <c r="F67" s="319">
        <f t="shared" si="11"/>
        <v>30859244</v>
      </c>
    </row>
    <row r="68" spans="1:9">
      <c r="A68" s="303" t="s">
        <v>426</v>
      </c>
      <c r="F68" s="319">
        <f t="shared" si="11"/>
        <v>12300270</v>
      </c>
    </row>
    <row r="69" spans="1:9">
      <c r="A69" s="303" t="s">
        <v>427</v>
      </c>
      <c r="F69" s="319">
        <f t="shared" si="11"/>
        <v>19526084</v>
      </c>
    </row>
    <row r="70" spans="1:9">
      <c r="A70" s="303" t="s">
        <v>428</v>
      </c>
      <c r="F70" s="319">
        <f t="shared" si="11"/>
        <v>3824912</v>
      </c>
    </row>
    <row r="71" spans="1:9">
      <c r="A71" s="303" t="s">
        <v>429</v>
      </c>
      <c r="F71" s="319">
        <f t="shared" si="11"/>
        <v>3000000</v>
      </c>
    </row>
    <row r="72" spans="1:9">
      <c r="A72" s="303" t="s">
        <v>430</v>
      </c>
      <c r="F72" s="319">
        <f t="shared" si="11"/>
        <v>1800000</v>
      </c>
    </row>
    <row r="73" spans="1:9">
      <c r="A73" s="303" t="s">
        <v>495</v>
      </c>
      <c r="F73" s="319">
        <f t="shared" si="11"/>
        <v>6000000</v>
      </c>
    </row>
    <row r="74" spans="1:9" ht="16" thickBot="1">
      <c r="A74" s="307" t="s">
        <v>496</v>
      </c>
      <c r="B74" s="320"/>
      <c r="C74" s="320"/>
      <c r="D74" s="320"/>
      <c r="E74" s="320"/>
      <c r="F74" s="321">
        <f t="shared" si="11"/>
        <v>149550121.5</v>
      </c>
      <c r="G74" s="322"/>
    </row>
    <row r="75" spans="1:9" ht="16" thickTop="1">
      <c r="A75" s="310" t="s">
        <v>485</v>
      </c>
      <c r="B75" s="323"/>
      <c r="C75" s="323"/>
      <c r="D75" s="323"/>
      <c r="E75" s="323"/>
      <c r="F75" s="324">
        <f t="shared" si="11"/>
        <v>67027718.549949996</v>
      </c>
      <c r="G75" s="290"/>
      <c r="I75" s="290"/>
    </row>
    <row r="76" spans="1:9" ht="16" thickBot="1">
      <c r="A76" s="313" t="s">
        <v>486</v>
      </c>
      <c r="B76" s="325"/>
      <c r="C76" s="325"/>
      <c r="D76" s="325"/>
      <c r="E76" s="325"/>
      <c r="F76" s="326">
        <f t="shared" si="11"/>
        <v>82522402.950049996</v>
      </c>
      <c r="G76" s="327"/>
      <c r="I76" s="290"/>
    </row>
    <row r="77" spans="1:9">
      <c r="G77" s="317"/>
    </row>
    <row r="79" spans="1:9">
      <c r="F79" s="290"/>
      <c r="G79" s="290"/>
    </row>
  </sheetData>
  <pageMargins left="0.7" right="0.7" top="0.75" bottom="0.75" header="0.3" footer="0.3"/>
  <pageSetup orientation="portrait" verticalDpi="4294967295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7B0AA-3A29-4F2C-ABE6-AB8B29EEAA5B}">
  <dimension ref="A1:F15"/>
  <sheetViews>
    <sheetView workbookViewId="0"/>
  </sheetViews>
  <sheetFormatPr defaultRowHeight="14.5"/>
  <cols>
    <col min="1" max="1" width="42.90625" customWidth="1"/>
    <col min="2" max="2" width="12.08984375" bestFit="1" customWidth="1"/>
    <col min="3" max="3" width="12.453125" customWidth="1"/>
    <col min="4" max="4" width="35" customWidth="1"/>
    <col min="5" max="5" width="13.36328125" customWidth="1"/>
    <col min="6" max="6" width="42.453125" customWidth="1"/>
  </cols>
  <sheetData>
    <row r="1" spans="1:6" ht="31">
      <c r="A1" s="104" t="s">
        <v>0</v>
      </c>
      <c r="B1" s="105" t="s">
        <v>1</v>
      </c>
      <c r="C1" s="105" t="s">
        <v>2</v>
      </c>
      <c r="D1" s="105" t="s">
        <v>3</v>
      </c>
      <c r="E1" s="105" t="s">
        <v>4</v>
      </c>
      <c r="F1" s="106" t="s">
        <v>9</v>
      </c>
    </row>
    <row r="2" spans="1:6" ht="46.5">
      <c r="A2" s="107" t="s">
        <v>28</v>
      </c>
      <c r="B2" s="108" t="s">
        <v>29</v>
      </c>
      <c r="C2" s="108" t="s">
        <v>30</v>
      </c>
      <c r="D2" s="109">
        <v>4800000</v>
      </c>
      <c r="E2" s="108"/>
      <c r="F2" s="110" t="s">
        <v>18</v>
      </c>
    </row>
    <row r="3" spans="1:6" ht="31">
      <c r="A3" s="170" t="s">
        <v>42</v>
      </c>
      <c r="B3" s="169" t="s">
        <v>35</v>
      </c>
      <c r="C3" s="169" t="s">
        <v>43</v>
      </c>
      <c r="D3" s="113"/>
      <c r="E3" s="169"/>
      <c r="F3" s="111" t="s">
        <v>46</v>
      </c>
    </row>
    <row r="4" spans="1:6" ht="35.25" customHeight="1">
      <c r="A4" s="107" t="s">
        <v>57</v>
      </c>
      <c r="B4" s="108" t="s">
        <v>14</v>
      </c>
      <c r="C4" s="108" t="s">
        <v>58</v>
      </c>
      <c r="D4" s="108"/>
      <c r="E4" s="108"/>
      <c r="F4" s="110" t="s">
        <v>60</v>
      </c>
    </row>
    <row r="5" spans="1:6" ht="60" customHeight="1">
      <c r="A5" s="170" t="s">
        <v>62</v>
      </c>
      <c r="B5" s="169" t="s">
        <v>14</v>
      </c>
      <c r="C5" s="169" t="s">
        <v>58</v>
      </c>
      <c r="D5" s="169"/>
      <c r="E5" s="169"/>
      <c r="F5" s="111" t="s">
        <v>60</v>
      </c>
    </row>
    <row r="6" spans="1:6" ht="46.5">
      <c r="A6" s="107" t="s">
        <v>64</v>
      </c>
      <c r="B6" s="108" t="s">
        <v>14</v>
      </c>
      <c r="C6" s="108" t="s">
        <v>58</v>
      </c>
      <c r="D6" s="108"/>
      <c r="E6" s="108"/>
      <c r="F6" s="110" t="s">
        <v>60</v>
      </c>
    </row>
    <row r="7" spans="1:6" ht="31">
      <c r="A7" s="170" t="s">
        <v>66</v>
      </c>
      <c r="B7" s="169" t="s">
        <v>14</v>
      </c>
      <c r="C7" s="169" t="s">
        <v>58</v>
      </c>
      <c r="D7" s="169"/>
      <c r="E7" s="169"/>
      <c r="F7" s="111" t="s">
        <v>60</v>
      </c>
    </row>
    <row r="8" spans="1:6" ht="31">
      <c r="A8" s="107" t="s">
        <v>94</v>
      </c>
      <c r="B8" s="108" t="s">
        <v>14</v>
      </c>
      <c r="C8" s="108" t="s">
        <v>30</v>
      </c>
      <c r="D8" s="109">
        <v>30000</v>
      </c>
      <c r="E8" s="108"/>
      <c r="F8" s="110"/>
    </row>
    <row r="9" spans="1:6" ht="31">
      <c r="A9" s="170" t="s">
        <v>112</v>
      </c>
      <c r="B9" s="169" t="s">
        <v>162</v>
      </c>
      <c r="C9" s="169" t="s">
        <v>30</v>
      </c>
      <c r="D9" s="113"/>
      <c r="E9" s="169"/>
      <c r="F9" s="111" t="s">
        <v>114</v>
      </c>
    </row>
    <row r="10" spans="1:6" ht="46.5">
      <c r="A10" s="107" t="s">
        <v>116</v>
      </c>
      <c r="B10" s="108" t="s">
        <v>162</v>
      </c>
      <c r="C10" s="108" t="s">
        <v>30</v>
      </c>
      <c r="D10" s="112"/>
      <c r="E10" s="108"/>
      <c r="F10" s="110" t="s">
        <v>114</v>
      </c>
    </row>
    <row r="11" spans="1:6" ht="31">
      <c r="A11" s="170" t="s">
        <v>121</v>
      </c>
      <c r="B11" s="169" t="s">
        <v>162</v>
      </c>
      <c r="C11" s="169" t="s">
        <v>30</v>
      </c>
      <c r="D11" s="113"/>
      <c r="E11" s="169"/>
      <c r="F11" s="111" t="s">
        <v>114</v>
      </c>
    </row>
    <row r="12" spans="1:6" ht="31">
      <c r="A12" s="107" t="s">
        <v>123</v>
      </c>
      <c r="B12" s="108" t="s">
        <v>30</v>
      </c>
      <c r="C12" s="108" t="s">
        <v>30</v>
      </c>
      <c r="D12" s="112"/>
      <c r="E12" s="108"/>
      <c r="F12" s="110" t="s">
        <v>114</v>
      </c>
    </row>
    <row r="13" spans="1:6" ht="46.5">
      <c r="A13" s="170" t="s">
        <v>140</v>
      </c>
      <c r="B13" s="169" t="s">
        <v>162</v>
      </c>
      <c r="C13" s="169" t="s">
        <v>30</v>
      </c>
      <c r="D13" s="97">
        <v>75000</v>
      </c>
      <c r="E13" s="169"/>
      <c r="F13" s="111" t="s">
        <v>138</v>
      </c>
    </row>
    <row r="14" spans="1:6" ht="46.5">
      <c r="A14" s="117" t="s">
        <v>142</v>
      </c>
      <c r="B14" s="118" t="s">
        <v>162</v>
      </c>
      <c r="C14" s="118" t="s">
        <v>30</v>
      </c>
      <c r="D14" s="119">
        <v>135000</v>
      </c>
      <c r="E14" s="118"/>
      <c r="F14" s="120" t="s">
        <v>138</v>
      </c>
    </row>
    <row r="15" spans="1:6" ht="31">
      <c r="A15" s="170" t="s">
        <v>163</v>
      </c>
      <c r="B15" s="169"/>
      <c r="C15" s="169" t="s">
        <v>30</v>
      </c>
      <c r="D15" s="171">
        <v>971000</v>
      </c>
      <c r="E15" s="169"/>
      <c r="F15" s="172" t="s">
        <v>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B28A6-4D60-4E38-9312-892238E3AFF8}">
  <dimension ref="A1:F18"/>
  <sheetViews>
    <sheetView workbookViewId="0"/>
  </sheetViews>
  <sheetFormatPr defaultRowHeight="14.5"/>
  <cols>
    <col min="1" max="1" width="50.90625" customWidth="1"/>
    <col min="2" max="2" width="11.6328125" customWidth="1"/>
    <col min="3" max="3" width="13.08984375" customWidth="1"/>
    <col min="4" max="4" width="21.54296875" customWidth="1"/>
    <col min="5" max="5" width="16.6328125" customWidth="1"/>
    <col min="6" max="6" width="33" customWidth="1"/>
  </cols>
  <sheetData>
    <row r="1" spans="1:6" ht="31">
      <c r="A1" s="104" t="s">
        <v>0</v>
      </c>
      <c r="B1" s="105" t="s">
        <v>1</v>
      </c>
      <c r="C1" s="105" t="s">
        <v>2</v>
      </c>
      <c r="D1" s="105" t="s">
        <v>3</v>
      </c>
      <c r="E1" s="105" t="s">
        <v>4</v>
      </c>
      <c r="F1" s="106" t="s">
        <v>9</v>
      </c>
    </row>
    <row r="2" spans="1:6" ht="31">
      <c r="A2" s="107" t="s">
        <v>26</v>
      </c>
      <c r="B2" s="108" t="s">
        <v>14</v>
      </c>
      <c r="C2" s="108" t="s">
        <v>27</v>
      </c>
      <c r="D2" s="109">
        <v>150000</v>
      </c>
      <c r="E2" s="108"/>
      <c r="F2" s="110" t="s">
        <v>18</v>
      </c>
    </row>
    <row r="3" spans="1:6" ht="62">
      <c r="A3" s="170" t="s">
        <v>34</v>
      </c>
      <c r="B3" s="169" t="s">
        <v>35</v>
      </c>
      <c r="C3" s="169" t="s">
        <v>27</v>
      </c>
      <c r="D3" s="97">
        <v>2000000</v>
      </c>
      <c r="E3" s="169"/>
      <c r="F3" s="110" t="s">
        <v>18</v>
      </c>
    </row>
    <row r="4" spans="1:6" ht="15.5">
      <c r="A4" s="107" t="s">
        <v>47</v>
      </c>
      <c r="B4" s="108" t="s">
        <v>35</v>
      </c>
      <c r="C4" s="108" t="s">
        <v>27</v>
      </c>
      <c r="D4" s="112"/>
      <c r="E4" s="108"/>
      <c r="F4" s="110" t="s">
        <v>46</v>
      </c>
    </row>
    <row r="5" spans="1:6" ht="15.5">
      <c r="A5" s="170" t="s">
        <v>48</v>
      </c>
      <c r="B5" s="169" t="s">
        <v>35</v>
      </c>
      <c r="C5" s="169" t="s">
        <v>27</v>
      </c>
      <c r="D5" s="113"/>
      <c r="E5" s="169"/>
      <c r="F5" s="111" t="s">
        <v>46</v>
      </c>
    </row>
    <row r="6" spans="1:6" ht="15.5">
      <c r="A6" s="107" t="s">
        <v>49</v>
      </c>
      <c r="B6" s="108" t="s">
        <v>35</v>
      </c>
      <c r="C6" s="108" t="s">
        <v>27</v>
      </c>
      <c r="D6" s="112"/>
      <c r="E6" s="108"/>
      <c r="F6" s="110" t="s">
        <v>46</v>
      </c>
    </row>
    <row r="7" spans="1:6" ht="31">
      <c r="A7" s="170" t="s">
        <v>50</v>
      </c>
      <c r="B7" s="169" t="s">
        <v>35</v>
      </c>
      <c r="C7" s="169" t="s">
        <v>51</v>
      </c>
      <c r="D7" s="113"/>
      <c r="E7" s="169"/>
      <c r="F7" s="111" t="s">
        <v>46</v>
      </c>
    </row>
    <row r="8" spans="1:6" ht="31">
      <c r="A8" s="107" t="s">
        <v>57</v>
      </c>
      <c r="B8" s="108" t="s">
        <v>14</v>
      </c>
      <c r="C8" s="108" t="s">
        <v>58</v>
      </c>
      <c r="D8" s="108" t="s">
        <v>164</v>
      </c>
      <c r="E8" s="108"/>
      <c r="F8" s="110" t="s">
        <v>60</v>
      </c>
    </row>
    <row r="9" spans="1:6" ht="31">
      <c r="A9" s="170" t="s">
        <v>62</v>
      </c>
      <c r="B9" s="169" t="s">
        <v>14</v>
      </c>
      <c r="C9" s="169" t="s">
        <v>58</v>
      </c>
      <c r="D9" s="169" t="s">
        <v>164</v>
      </c>
      <c r="E9" s="169"/>
      <c r="F9" s="111" t="s">
        <v>60</v>
      </c>
    </row>
    <row r="10" spans="1:6" ht="31">
      <c r="A10" s="107" t="s">
        <v>64</v>
      </c>
      <c r="B10" s="108" t="s">
        <v>14</v>
      </c>
      <c r="C10" s="108" t="s">
        <v>58</v>
      </c>
      <c r="D10" s="169" t="s">
        <v>164</v>
      </c>
      <c r="E10" s="108"/>
      <c r="F10" s="110" t="s">
        <v>60</v>
      </c>
    </row>
    <row r="11" spans="1:6" ht="31">
      <c r="A11" s="170" t="s">
        <v>66</v>
      </c>
      <c r="B11" s="169" t="s">
        <v>14</v>
      </c>
      <c r="C11" s="169" t="s">
        <v>58</v>
      </c>
      <c r="D11" s="169" t="s">
        <v>164</v>
      </c>
      <c r="E11" s="169"/>
      <c r="F11" s="111" t="s">
        <v>60</v>
      </c>
    </row>
    <row r="12" spans="1:6" ht="15.5">
      <c r="A12" s="107" t="s">
        <v>108</v>
      </c>
      <c r="B12" s="108" t="s">
        <v>29</v>
      </c>
      <c r="C12" s="108" t="s">
        <v>27</v>
      </c>
      <c r="D12" s="109">
        <v>220000</v>
      </c>
      <c r="E12" s="108"/>
      <c r="F12" s="110"/>
    </row>
    <row r="13" spans="1:6" ht="15.5">
      <c r="A13" s="114" t="s">
        <v>118</v>
      </c>
      <c r="B13" s="86" t="s">
        <v>27</v>
      </c>
      <c r="C13" s="86" t="s">
        <v>27</v>
      </c>
      <c r="D13" s="115"/>
      <c r="E13" s="86"/>
      <c r="F13" s="116"/>
    </row>
    <row r="14" spans="1:6" ht="15.5">
      <c r="A14" s="108" t="s">
        <v>165</v>
      </c>
      <c r="B14" s="108" t="s">
        <v>166</v>
      </c>
      <c r="C14" s="108" t="s">
        <v>167</v>
      </c>
      <c r="D14" s="23"/>
      <c r="E14" s="23"/>
      <c r="F14" s="23" t="s">
        <v>168</v>
      </c>
    </row>
    <row r="18" spans="4:4">
      <c r="D18" s="158">
        <f>D12+D2+D3</f>
        <v>237000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10BF6-81CE-440B-87E7-FCCEB2151FE1}">
  <sheetPr>
    <pageSetUpPr fitToPage="1"/>
  </sheetPr>
  <dimension ref="A1:M55"/>
  <sheetViews>
    <sheetView workbookViewId="0"/>
  </sheetViews>
  <sheetFormatPr defaultColWidth="8.90625" defaultRowHeight="15.5"/>
  <cols>
    <col min="1" max="1" width="58.54296875" style="89" bestFit="1" customWidth="1"/>
    <col min="2" max="2" width="26.6328125" style="89" customWidth="1"/>
    <col min="3" max="3" width="23.08984375" style="89" customWidth="1"/>
    <col min="4" max="4" width="18" style="89" customWidth="1"/>
    <col min="5" max="5" width="15.6328125" style="89" customWidth="1"/>
    <col min="6" max="6" width="18.36328125" style="89" customWidth="1"/>
    <col min="7" max="7" width="13.36328125" style="81" customWidth="1"/>
    <col min="8" max="8" width="33.6328125" style="89" customWidth="1"/>
    <col min="9" max="16384" width="8.90625" style="81"/>
  </cols>
  <sheetData>
    <row r="1" spans="1:8" ht="46.5">
      <c r="A1" s="78" t="s">
        <v>0</v>
      </c>
      <c r="B1" s="79" t="s">
        <v>1</v>
      </c>
      <c r="C1" s="79" t="s">
        <v>5</v>
      </c>
      <c r="D1" s="79" t="s">
        <v>6</v>
      </c>
      <c r="E1" s="79" t="s">
        <v>7</v>
      </c>
      <c r="F1" s="79" t="s">
        <v>3</v>
      </c>
      <c r="G1" s="79" t="s">
        <v>8</v>
      </c>
      <c r="H1" s="80" t="s">
        <v>9</v>
      </c>
    </row>
    <row r="2" spans="1:8" ht="34.25" customHeight="1">
      <c r="A2" s="82" t="s">
        <v>13</v>
      </c>
      <c r="B2" s="169" t="s">
        <v>14</v>
      </c>
      <c r="C2" s="169" t="s">
        <v>15</v>
      </c>
      <c r="D2" s="169" t="s">
        <v>16</v>
      </c>
      <c r="E2" s="169"/>
      <c r="F2" s="169"/>
      <c r="G2" s="83" t="s">
        <v>22</v>
      </c>
      <c r="H2" s="84" t="s">
        <v>18</v>
      </c>
    </row>
    <row r="3" spans="1:8" ht="67.25" customHeight="1">
      <c r="A3" s="82" t="s">
        <v>19</v>
      </c>
      <c r="B3" s="169" t="s">
        <v>20</v>
      </c>
      <c r="C3" s="169" t="s">
        <v>15</v>
      </c>
      <c r="D3" s="169" t="s">
        <v>16</v>
      </c>
      <c r="E3" s="169"/>
      <c r="F3" s="169"/>
      <c r="G3" s="83" t="s">
        <v>22</v>
      </c>
      <c r="H3" s="84" t="s">
        <v>18</v>
      </c>
    </row>
    <row r="4" spans="1:8" ht="84" customHeight="1">
      <c r="A4" s="82" t="s">
        <v>23</v>
      </c>
      <c r="B4" s="169" t="s">
        <v>20</v>
      </c>
      <c r="C4" s="169" t="s">
        <v>15</v>
      </c>
      <c r="D4" s="169" t="s">
        <v>16</v>
      </c>
      <c r="E4" s="169"/>
      <c r="F4" s="169"/>
      <c r="G4" s="83" t="s">
        <v>22</v>
      </c>
      <c r="H4" s="84" t="s">
        <v>18</v>
      </c>
    </row>
    <row r="5" spans="1:8" ht="71" customHeight="1">
      <c r="A5" s="82" t="s">
        <v>169</v>
      </c>
      <c r="B5" s="169" t="s">
        <v>29</v>
      </c>
      <c r="C5" s="169" t="s">
        <v>31</v>
      </c>
      <c r="D5" s="169" t="s">
        <v>32</v>
      </c>
      <c r="E5" s="169"/>
      <c r="F5" s="169"/>
      <c r="G5" s="83" t="s">
        <v>22</v>
      </c>
      <c r="H5" s="84" t="s">
        <v>18</v>
      </c>
    </row>
    <row r="6" spans="1:8" ht="46.25" customHeight="1">
      <c r="A6" s="82" t="s">
        <v>170</v>
      </c>
      <c r="B6" s="169" t="s">
        <v>35</v>
      </c>
      <c r="C6" s="169" t="s">
        <v>39</v>
      </c>
      <c r="D6" s="169" t="s">
        <v>40</v>
      </c>
      <c r="E6" s="169" t="s">
        <v>41</v>
      </c>
      <c r="F6" s="169" t="s">
        <v>171</v>
      </c>
      <c r="G6" s="169" t="s">
        <v>22</v>
      </c>
      <c r="H6" s="84" t="s">
        <v>18</v>
      </c>
    </row>
    <row r="7" spans="1:8" ht="22.25" customHeight="1">
      <c r="A7" s="82" t="s">
        <v>42</v>
      </c>
      <c r="B7" s="169" t="s">
        <v>35</v>
      </c>
      <c r="C7" s="169" t="s">
        <v>44</v>
      </c>
      <c r="D7" s="169" t="s">
        <v>16</v>
      </c>
      <c r="E7" s="169"/>
      <c r="F7" s="169"/>
      <c r="G7" s="83" t="s">
        <v>45</v>
      </c>
      <c r="H7" s="84" t="s">
        <v>46</v>
      </c>
    </row>
    <row r="8" spans="1:8">
      <c r="A8" s="82" t="s">
        <v>47</v>
      </c>
      <c r="B8" s="169" t="s">
        <v>35</v>
      </c>
      <c r="C8" s="169" t="s">
        <v>44</v>
      </c>
      <c r="D8" s="169" t="s">
        <v>16</v>
      </c>
      <c r="E8" s="169"/>
      <c r="F8" s="169"/>
      <c r="G8" s="83" t="s">
        <v>45</v>
      </c>
      <c r="H8" s="84" t="s">
        <v>46</v>
      </c>
    </row>
    <row r="9" spans="1:8">
      <c r="A9" s="82" t="s">
        <v>48</v>
      </c>
      <c r="B9" s="169" t="s">
        <v>35</v>
      </c>
      <c r="C9" s="169" t="s">
        <v>44</v>
      </c>
      <c r="D9" s="169" t="s">
        <v>16</v>
      </c>
      <c r="E9" s="169"/>
      <c r="F9" s="169"/>
      <c r="G9" s="83" t="s">
        <v>45</v>
      </c>
      <c r="H9" s="84" t="s">
        <v>46</v>
      </c>
    </row>
    <row r="10" spans="1:8">
      <c r="A10" s="82" t="s">
        <v>49</v>
      </c>
      <c r="B10" s="169" t="s">
        <v>35</v>
      </c>
      <c r="C10" s="169" t="s">
        <v>44</v>
      </c>
      <c r="D10" s="169" t="s">
        <v>16</v>
      </c>
      <c r="E10" s="169"/>
      <c r="F10" s="169"/>
      <c r="G10" s="83" t="s">
        <v>45</v>
      </c>
      <c r="H10" s="84" t="s">
        <v>46</v>
      </c>
    </row>
    <row r="11" spans="1:8">
      <c r="A11" s="82" t="s">
        <v>50</v>
      </c>
      <c r="B11" s="169" t="s">
        <v>35</v>
      </c>
      <c r="C11" s="169" t="s">
        <v>44</v>
      </c>
      <c r="D11" s="169" t="s">
        <v>16</v>
      </c>
      <c r="E11" s="169"/>
      <c r="F11" s="169"/>
      <c r="G11" s="83" t="s">
        <v>45</v>
      </c>
      <c r="H11" s="84" t="s">
        <v>46</v>
      </c>
    </row>
    <row r="12" spans="1:8">
      <c r="A12" s="82"/>
      <c r="B12" s="169"/>
      <c r="C12" s="169"/>
      <c r="D12" s="169"/>
      <c r="E12" s="169"/>
      <c r="F12" s="169"/>
      <c r="G12" s="83"/>
      <c r="H12" s="84"/>
    </row>
    <row r="13" spans="1:8" ht="31">
      <c r="A13" s="82" t="s">
        <v>57</v>
      </c>
      <c r="B13" s="169" t="s">
        <v>14</v>
      </c>
      <c r="C13" s="169" t="s">
        <v>59</v>
      </c>
      <c r="D13" s="169"/>
      <c r="E13" s="169"/>
      <c r="F13" s="169"/>
      <c r="G13" s="83" t="s">
        <v>22</v>
      </c>
      <c r="H13" s="84" t="s">
        <v>60</v>
      </c>
    </row>
    <row r="14" spans="1:8" ht="62">
      <c r="A14" s="82" t="s">
        <v>62</v>
      </c>
      <c r="B14" s="169" t="s">
        <v>14</v>
      </c>
      <c r="C14" s="169" t="s">
        <v>63</v>
      </c>
      <c r="D14" s="169"/>
      <c r="E14" s="169"/>
      <c r="F14" s="169"/>
      <c r="G14" s="83" t="s">
        <v>22</v>
      </c>
      <c r="H14" s="84" t="s">
        <v>60</v>
      </c>
    </row>
    <row r="15" spans="1:8" ht="31">
      <c r="A15" s="82" t="s">
        <v>64</v>
      </c>
      <c r="B15" s="169" t="s">
        <v>14</v>
      </c>
      <c r="C15" s="169" t="s">
        <v>65</v>
      </c>
      <c r="D15" s="169"/>
      <c r="E15" s="169"/>
      <c r="F15" s="169"/>
      <c r="G15" s="83" t="s">
        <v>22</v>
      </c>
      <c r="H15" s="84" t="s">
        <v>60</v>
      </c>
    </row>
    <row r="16" spans="1:8" ht="47.4" customHeight="1">
      <c r="A16" s="82" t="s">
        <v>66</v>
      </c>
      <c r="B16" s="169" t="s">
        <v>14</v>
      </c>
      <c r="C16" s="169" t="s">
        <v>67</v>
      </c>
      <c r="D16" s="169"/>
      <c r="E16" s="169"/>
      <c r="F16" s="169"/>
      <c r="G16" s="83" t="s">
        <v>22</v>
      </c>
      <c r="H16" s="84" t="s">
        <v>60</v>
      </c>
    </row>
    <row r="17" spans="1:13" ht="65" customHeight="1">
      <c r="A17" s="82" t="s">
        <v>68</v>
      </c>
      <c r="B17" s="169" t="s">
        <v>20</v>
      </c>
      <c r="C17" s="90" t="s">
        <v>69</v>
      </c>
      <c r="D17" s="169"/>
      <c r="E17" s="169"/>
      <c r="F17" s="169"/>
      <c r="G17" s="83" t="s">
        <v>70</v>
      </c>
      <c r="H17" s="84" t="s">
        <v>60</v>
      </c>
    </row>
    <row r="18" spans="1:13" ht="46.5">
      <c r="A18" s="82" t="s">
        <v>71</v>
      </c>
      <c r="B18" s="169" t="s">
        <v>14</v>
      </c>
      <c r="C18" s="169" t="s">
        <v>69</v>
      </c>
      <c r="D18" s="169"/>
      <c r="E18" s="169"/>
      <c r="F18" s="169"/>
      <c r="G18" s="83" t="s">
        <v>22</v>
      </c>
      <c r="H18" s="84" t="s">
        <v>60</v>
      </c>
    </row>
    <row r="19" spans="1:13" ht="46.5">
      <c r="A19" s="82" t="s">
        <v>72</v>
      </c>
      <c r="B19" s="169" t="s">
        <v>14</v>
      </c>
      <c r="C19" s="169" t="s">
        <v>69</v>
      </c>
      <c r="D19" s="169"/>
      <c r="E19" s="169"/>
      <c r="F19" s="169"/>
      <c r="G19" s="83" t="s">
        <v>22</v>
      </c>
      <c r="H19" s="84" t="s">
        <v>60</v>
      </c>
    </row>
    <row r="20" spans="1:13" ht="46.5">
      <c r="A20" s="82" t="s">
        <v>73</v>
      </c>
      <c r="B20" s="169" t="s">
        <v>14</v>
      </c>
      <c r="C20" s="169" t="s">
        <v>69</v>
      </c>
      <c r="D20" s="169"/>
      <c r="E20" s="169"/>
      <c r="F20" s="169"/>
      <c r="G20" s="83" t="s">
        <v>22</v>
      </c>
      <c r="H20" s="84" t="s">
        <v>60</v>
      </c>
    </row>
    <row r="21" spans="1:13" ht="62">
      <c r="A21" s="82" t="s">
        <v>74</v>
      </c>
      <c r="B21" s="169" t="s">
        <v>29</v>
      </c>
      <c r="C21" s="169" t="s">
        <v>75</v>
      </c>
      <c r="D21" s="169"/>
      <c r="E21" s="169"/>
      <c r="F21" s="169"/>
      <c r="G21" s="83" t="s">
        <v>22</v>
      </c>
      <c r="H21" s="84" t="s">
        <v>76</v>
      </c>
    </row>
    <row r="22" spans="1:13" ht="46.5">
      <c r="A22" s="82" t="s">
        <v>77</v>
      </c>
      <c r="B22" s="169" t="s">
        <v>29</v>
      </c>
      <c r="C22" s="169"/>
      <c r="D22" s="169"/>
      <c r="E22" s="169"/>
      <c r="F22" s="169"/>
      <c r="G22" s="83" t="s">
        <v>22</v>
      </c>
      <c r="H22" s="84" t="s">
        <v>80</v>
      </c>
    </row>
    <row r="23" spans="1:13" ht="77.5">
      <c r="A23" s="82" t="s">
        <v>78</v>
      </c>
      <c r="B23" s="169" t="s">
        <v>14</v>
      </c>
      <c r="C23" s="169" t="s">
        <v>79</v>
      </c>
      <c r="D23" s="169"/>
      <c r="E23" s="169"/>
      <c r="F23" s="169"/>
      <c r="G23" s="83" t="s">
        <v>22</v>
      </c>
      <c r="H23" s="84" t="s">
        <v>80</v>
      </c>
    </row>
    <row r="24" spans="1:13" ht="46.5">
      <c r="A24" s="82" t="s">
        <v>81</v>
      </c>
      <c r="B24" s="169" t="s">
        <v>14</v>
      </c>
      <c r="C24" s="169" t="s">
        <v>82</v>
      </c>
      <c r="D24" s="169"/>
      <c r="E24" s="169"/>
      <c r="F24" s="169"/>
      <c r="G24" s="83" t="s">
        <v>22</v>
      </c>
      <c r="H24" s="84" t="s">
        <v>80</v>
      </c>
    </row>
    <row r="25" spans="1:13" ht="73.25" customHeight="1">
      <c r="A25" s="82" t="s">
        <v>83</v>
      </c>
      <c r="B25" s="169" t="s">
        <v>84</v>
      </c>
      <c r="C25" s="169" t="s">
        <v>85</v>
      </c>
      <c r="D25" s="169"/>
      <c r="E25" s="169"/>
      <c r="F25" s="169"/>
      <c r="G25" s="83" t="s">
        <v>22</v>
      </c>
      <c r="H25" s="84" t="s">
        <v>80</v>
      </c>
    </row>
    <row r="26" spans="1:13" ht="46.5">
      <c r="A26" s="82" t="s">
        <v>86</v>
      </c>
      <c r="B26" s="169" t="s">
        <v>29</v>
      </c>
      <c r="C26" s="169" t="s">
        <v>87</v>
      </c>
      <c r="D26" s="169"/>
      <c r="E26" s="169"/>
      <c r="F26" s="169"/>
      <c r="G26" s="83" t="s">
        <v>22</v>
      </c>
      <c r="H26" s="84" t="s">
        <v>80</v>
      </c>
    </row>
    <row r="27" spans="1:13" ht="77.5">
      <c r="A27" s="82" t="s">
        <v>88</v>
      </c>
      <c r="B27" s="169" t="s">
        <v>89</v>
      </c>
      <c r="C27" s="169" t="s">
        <v>90</v>
      </c>
      <c r="D27" s="169"/>
      <c r="E27" s="169"/>
      <c r="F27" s="169"/>
      <c r="G27" s="83" t="s">
        <v>22</v>
      </c>
      <c r="H27" s="84" t="s">
        <v>91</v>
      </c>
      <c r="M27" s="81" t="s">
        <v>38</v>
      </c>
    </row>
    <row r="28" spans="1:13" ht="93">
      <c r="A28" s="82" t="s">
        <v>92</v>
      </c>
      <c r="B28" s="169" t="s">
        <v>29</v>
      </c>
      <c r="C28" s="169" t="s">
        <v>93</v>
      </c>
      <c r="D28" s="169"/>
      <c r="E28" s="169"/>
      <c r="F28" s="169"/>
      <c r="G28" s="83" t="s">
        <v>22</v>
      </c>
      <c r="H28" s="84" t="s">
        <v>91</v>
      </c>
    </row>
    <row r="29" spans="1:13" ht="70.5" customHeight="1">
      <c r="A29" s="82" t="s">
        <v>172</v>
      </c>
      <c r="B29" s="169" t="s">
        <v>14</v>
      </c>
      <c r="C29" s="169" t="s">
        <v>96</v>
      </c>
      <c r="D29" s="169"/>
      <c r="E29" s="169"/>
      <c r="F29" s="169"/>
      <c r="G29" s="83" t="s">
        <v>22</v>
      </c>
      <c r="H29" s="84" t="s">
        <v>91</v>
      </c>
    </row>
    <row r="30" spans="1:13" ht="46.5">
      <c r="A30" s="82" t="s">
        <v>97</v>
      </c>
      <c r="B30" s="169" t="s">
        <v>14</v>
      </c>
      <c r="C30" s="90" t="s">
        <v>69</v>
      </c>
      <c r="D30" s="169"/>
      <c r="E30" s="169"/>
      <c r="F30" s="169"/>
      <c r="G30" s="83" t="s">
        <v>22</v>
      </c>
      <c r="H30" s="84" t="s">
        <v>98</v>
      </c>
    </row>
    <row r="31" spans="1:13" ht="48.75" customHeight="1">
      <c r="A31" s="82" t="s">
        <v>173</v>
      </c>
      <c r="B31" s="169" t="s">
        <v>14</v>
      </c>
      <c r="C31" s="169" t="s">
        <v>100</v>
      </c>
      <c r="D31" s="169"/>
      <c r="E31" s="169"/>
      <c r="F31" s="169"/>
      <c r="G31" s="83" t="s">
        <v>22</v>
      </c>
      <c r="H31" s="84" t="s">
        <v>98</v>
      </c>
    </row>
    <row r="32" spans="1:13" ht="93">
      <c r="A32" s="82" t="s">
        <v>159</v>
      </c>
      <c r="B32" s="169" t="s">
        <v>29</v>
      </c>
      <c r="C32" s="169" t="s">
        <v>160</v>
      </c>
      <c r="D32" s="169"/>
      <c r="E32" s="169"/>
      <c r="F32" s="169"/>
      <c r="G32" s="83" t="s">
        <v>22</v>
      </c>
      <c r="H32" s="84" t="s">
        <v>98</v>
      </c>
    </row>
    <row r="33" spans="1:8" ht="63.75" customHeight="1">
      <c r="A33" s="82" t="s">
        <v>111</v>
      </c>
      <c r="B33" s="169" t="s">
        <v>14</v>
      </c>
      <c r="C33" s="90" t="s">
        <v>69</v>
      </c>
      <c r="D33" s="169"/>
      <c r="E33" s="169"/>
      <c r="F33" s="169"/>
      <c r="G33" s="83" t="s">
        <v>22</v>
      </c>
      <c r="H33" s="84" t="s">
        <v>98</v>
      </c>
    </row>
    <row r="34" spans="1:8" ht="93.75" customHeight="1">
      <c r="A34" s="82" t="s">
        <v>112</v>
      </c>
      <c r="B34" s="169" t="s">
        <v>162</v>
      </c>
      <c r="C34" s="169" t="s">
        <v>113</v>
      </c>
      <c r="D34" s="169"/>
      <c r="E34" s="169"/>
      <c r="F34" s="169"/>
      <c r="G34" s="83" t="s">
        <v>22</v>
      </c>
      <c r="H34" s="84" t="s">
        <v>114</v>
      </c>
    </row>
    <row r="35" spans="1:8" ht="62">
      <c r="A35" s="82" t="s">
        <v>116</v>
      </c>
      <c r="B35" s="169" t="s">
        <v>162</v>
      </c>
      <c r="C35" s="169" t="s">
        <v>113</v>
      </c>
      <c r="D35" s="169"/>
      <c r="E35" s="169"/>
      <c r="F35" s="169"/>
      <c r="G35" s="83" t="s">
        <v>22</v>
      </c>
      <c r="H35" s="84" t="s">
        <v>114</v>
      </c>
    </row>
    <row r="36" spans="1:8" ht="41" customHeight="1">
      <c r="A36" s="82" t="s">
        <v>119</v>
      </c>
      <c r="B36" s="169" t="s">
        <v>174</v>
      </c>
      <c r="C36" s="169" t="s">
        <v>120</v>
      </c>
      <c r="D36" s="169"/>
      <c r="E36" s="169"/>
      <c r="F36" s="169"/>
      <c r="G36" s="83" t="s">
        <v>22</v>
      </c>
      <c r="H36" s="84" t="s">
        <v>114</v>
      </c>
    </row>
    <row r="37" spans="1:8" ht="31">
      <c r="A37" s="82" t="s">
        <v>121</v>
      </c>
      <c r="B37" s="169" t="s">
        <v>162</v>
      </c>
      <c r="C37" s="169" t="s">
        <v>122</v>
      </c>
      <c r="D37" s="169"/>
      <c r="E37" s="169"/>
      <c r="F37" s="169"/>
      <c r="G37" s="83" t="s">
        <v>22</v>
      </c>
      <c r="H37" s="84" t="s">
        <v>114</v>
      </c>
    </row>
    <row r="38" spans="1:8" ht="62">
      <c r="A38" s="82" t="s">
        <v>123</v>
      </c>
      <c r="B38" s="169" t="s">
        <v>174</v>
      </c>
      <c r="C38" s="169" t="s">
        <v>124</v>
      </c>
      <c r="D38" s="169"/>
      <c r="E38" s="169"/>
      <c r="F38" s="169"/>
      <c r="G38" s="83" t="s">
        <v>22</v>
      </c>
      <c r="H38" s="84" t="s">
        <v>114</v>
      </c>
    </row>
    <row r="39" spans="1:8" ht="46.5">
      <c r="A39" s="82" t="s">
        <v>126</v>
      </c>
      <c r="B39" s="169" t="s">
        <v>14</v>
      </c>
      <c r="C39" s="169" t="s">
        <v>69</v>
      </c>
      <c r="D39" s="169"/>
      <c r="E39" s="169"/>
      <c r="F39" s="169"/>
      <c r="G39" s="83" t="s">
        <v>22</v>
      </c>
      <c r="H39" s="84" t="s">
        <v>114</v>
      </c>
    </row>
    <row r="40" spans="1:8" ht="31">
      <c r="A40" s="82" t="s">
        <v>127</v>
      </c>
      <c r="B40" s="169" t="s">
        <v>29</v>
      </c>
      <c r="C40" s="169" t="s">
        <v>128</v>
      </c>
      <c r="D40" s="169"/>
      <c r="E40" s="169"/>
      <c r="F40" s="169"/>
      <c r="G40" s="83" t="s">
        <v>22</v>
      </c>
      <c r="H40" s="84" t="s">
        <v>114</v>
      </c>
    </row>
    <row r="41" spans="1:8" ht="62">
      <c r="A41" s="82" t="s">
        <v>129</v>
      </c>
      <c r="B41" s="169" t="s">
        <v>14</v>
      </c>
      <c r="C41" s="169" t="s">
        <v>128</v>
      </c>
      <c r="D41" s="169"/>
      <c r="E41" s="169"/>
      <c r="F41" s="169"/>
      <c r="G41" s="83" t="s">
        <v>22</v>
      </c>
      <c r="H41" s="84" t="s">
        <v>114</v>
      </c>
    </row>
    <row r="42" spans="1:8" ht="46.5">
      <c r="A42" s="82" t="s">
        <v>130</v>
      </c>
      <c r="B42" s="169" t="s">
        <v>131</v>
      </c>
      <c r="C42" s="169" t="s">
        <v>132</v>
      </c>
      <c r="D42" s="169"/>
      <c r="E42" s="169"/>
      <c r="F42" s="169"/>
      <c r="G42" s="83" t="s">
        <v>22</v>
      </c>
      <c r="H42" s="84" t="s">
        <v>114</v>
      </c>
    </row>
    <row r="43" spans="1:8" ht="93">
      <c r="A43" s="82" t="s">
        <v>133</v>
      </c>
      <c r="B43" s="169" t="s">
        <v>29</v>
      </c>
      <c r="C43" s="169" t="s">
        <v>134</v>
      </c>
      <c r="D43" s="169"/>
      <c r="E43" s="169"/>
      <c r="F43" s="169"/>
      <c r="G43" s="83" t="s">
        <v>22</v>
      </c>
      <c r="H43" s="84" t="s">
        <v>114</v>
      </c>
    </row>
    <row r="44" spans="1:8" ht="68" customHeight="1">
      <c r="A44" s="82" t="s">
        <v>135</v>
      </c>
      <c r="B44" s="169" t="s">
        <v>14</v>
      </c>
      <c r="C44" s="90" t="s">
        <v>69</v>
      </c>
      <c r="D44" s="169"/>
      <c r="E44" s="169"/>
      <c r="F44" s="169"/>
      <c r="G44" s="83" t="s">
        <v>22</v>
      </c>
      <c r="H44" s="84" t="s">
        <v>114</v>
      </c>
    </row>
    <row r="45" spans="1:8" ht="210" customHeight="1">
      <c r="A45" s="82" t="s">
        <v>136</v>
      </c>
      <c r="B45" s="169" t="s">
        <v>29</v>
      </c>
      <c r="C45" s="169" t="s">
        <v>137</v>
      </c>
      <c r="D45" s="169"/>
      <c r="E45" s="169"/>
      <c r="F45" s="169"/>
      <c r="G45" s="83" t="s">
        <v>22</v>
      </c>
      <c r="H45" s="84" t="s">
        <v>138</v>
      </c>
    </row>
    <row r="46" spans="1:8" ht="62">
      <c r="A46" s="82" t="s">
        <v>139</v>
      </c>
      <c r="B46" s="169" t="s">
        <v>14</v>
      </c>
      <c r="C46" s="169" t="s">
        <v>128</v>
      </c>
      <c r="D46" s="169"/>
      <c r="E46" s="169"/>
      <c r="F46" s="169"/>
      <c r="G46" s="83" t="s">
        <v>22</v>
      </c>
      <c r="H46" s="84" t="s">
        <v>138</v>
      </c>
    </row>
    <row r="47" spans="1:8" ht="189" customHeight="1">
      <c r="A47" s="82" t="s">
        <v>140</v>
      </c>
      <c r="B47" s="169" t="s">
        <v>162</v>
      </c>
      <c r="C47" s="169" t="s">
        <v>141</v>
      </c>
      <c r="D47" s="169"/>
      <c r="E47" s="169"/>
      <c r="F47" s="169"/>
      <c r="G47" s="83" t="s">
        <v>22</v>
      </c>
      <c r="H47" s="84" t="s">
        <v>138</v>
      </c>
    </row>
    <row r="48" spans="1:8" ht="46.5">
      <c r="A48" s="82" t="s">
        <v>175</v>
      </c>
      <c r="B48" s="169" t="s">
        <v>162</v>
      </c>
      <c r="C48" s="169" t="s">
        <v>143</v>
      </c>
      <c r="D48" s="169"/>
      <c r="E48" s="169"/>
      <c r="F48" s="169"/>
      <c r="G48" s="83" t="s">
        <v>22</v>
      </c>
      <c r="H48" s="84" t="s">
        <v>138</v>
      </c>
    </row>
    <row r="49" spans="1:8" ht="46.5">
      <c r="A49" s="82" t="s">
        <v>144</v>
      </c>
      <c r="B49" s="169" t="s">
        <v>162</v>
      </c>
      <c r="C49" s="169" t="s">
        <v>145</v>
      </c>
      <c r="D49" s="169"/>
      <c r="E49" s="169"/>
      <c r="F49" s="169"/>
      <c r="G49" s="83" t="s">
        <v>22</v>
      </c>
      <c r="H49" s="84" t="s">
        <v>138</v>
      </c>
    </row>
    <row r="50" spans="1:8" ht="93">
      <c r="A50" s="82" t="s">
        <v>146</v>
      </c>
      <c r="B50" s="169" t="s">
        <v>29</v>
      </c>
      <c r="C50" s="169" t="s">
        <v>147</v>
      </c>
      <c r="D50" s="169"/>
      <c r="E50" s="169"/>
      <c r="F50" s="169"/>
      <c r="G50" s="83" t="s">
        <v>22</v>
      </c>
      <c r="H50" s="84" t="s">
        <v>148</v>
      </c>
    </row>
    <row r="51" spans="1:8" ht="124">
      <c r="A51" s="82" t="s">
        <v>149</v>
      </c>
      <c r="B51" s="169" t="s">
        <v>29</v>
      </c>
      <c r="C51" s="169" t="s">
        <v>150</v>
      </c>
      <c r="D51" s="169"/>
      <c r="E51" s="169"/>
      <c r="F51" s="169"/>
      <c r="G51" s="83" t="s">
        <v>22</v>
      </c>
      <c r="H51" s="84" t="s">
        <v>148</v>
      </c>
    </row>
    <row r="52" spans="1:8" ht="124">
      <c r="A52" s="82" t="s">
        <v>151</v>
      </c>
      <c r="B52" s="169" t="s">
        <v>14</v>
      </c>
      <c r="C52" s="169" t="s">
        <v>150</v>
      </c>
      <c r="D52" s="169"/>
      <c r="E52" s="169"/>
      <c r="F52" s="169"/>
      <c r="G52" s="83" t="s">
        <v>22</v>
      </c>
      <c r="H52" s="84" t="s">
        <v>148</v>
      </c>
    </row>
    <row r="53" spans="1:8" ht="31">
      <c r="A53" s="82" t="s">
        <v>152</v>
      </c>
      <c r="B53" s="169" t="s">
        <v>29</v>
      </c>
      <c r="C53" s="169" t="s">
        <v>153</v>
      </c>
      <c r="D53" s="169"/>
      <c r="E53" s="169"/>
      <c r="F53" s="169"/>
      <c r="G53" s="83" t="s">
        <v>22</v>
      </c>
      <c r="H53" s="84" t="s">
        <v>148</v>
      </c>
    </row>
    <row r="54" spans="1:8" ht="77.5">
      <c r="A54" s="82" t="s">
        <v>154</v>
      </c>
      <c r="B54" s="169" t="s">
        <v>14</v>
      </c>
      <c r="C54" s="169" t="s">
        <v>128</v>
      </c>
      <c r="D54" s="169"/>
      <c r="E54" s="169"/>
      <c r="F54" s="169"/>
      <c r="G54" s="83" t="s">
        <v>22</v>
      </c>
      <c r="H54" s="84" t="s">
        <v>148</v>
      </c>
    </row>
    <row r="55" spans="1:8">
      <c r="A55" s="85" t="s">
        <v>155</v>
      </c>
      <c r="B55" s="86" t="s">
        <v>156</v>
      </c>
      <c r="C55" s="86" t="s">
        <v>157</v>
      </c>
      <c r="D55" s="86"/>
      <c r="E55" s="86"/>
      <c r="F55" s="86"/>
      <c r="G55" s="87" t="s">
        <v>22</v>
      </c>
      <c r="H55" s="88" t="s">
        <v>158</v>
      </c>
    </row>
  </sheetData>
  <phoneticPr fontId="4" type="noConversion"/>
  <pageMargins left="0.7" right="0.7" top="0.75" bottom="0.75" header="0.3" footer="0.3"/>
  <pageSetup scale="48" fitToHeight="0"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E03E2-8D46-46EA-99BA-347A6F6CD73D}">
  <dimension ref="A1:AE65"/>
  <sheetViews>
    <sheetView workbookViewId="0"/>
  </sheetViews>
  <sheetFormatPr defaultColWidth="9.08984375" defaultRowHeight="14.5"/>
  <cols>
    <col min="1" max="1" width="9.08984375" style="2" customWidth="1"/>
    <col min="2" max="2" width="75.36328125" style="2" customWidth="1"/>
    <col min="3" max="3" width="13.90625" style="60" customWidth="1"/>
    <col min="4" max="4" width="17.6328125" style="2" customWidth="1"/>
    <col min="5" max="5" width="18.6328125" style="2" customWidth="1"/>
    <col min="6" max="6" width="20.36328125" style="2" customWidth="1"/>
    <col min="7" max="7" width="16.453125" style="54" customWidth="1"/>
    <col min="8" max="8" width="17.90625" style="54" customWidth="1"/>
    <col min="9" max="9" width="28.54296875" style="2" customWidth="1"/>
    <col min="10" max="10" width="10" style="32" customWidth="1"/>
    <col min="11" max="16" width="10.6328125" style="2" customWidth="1"/>
    <col min="17" max="17" width="9.08984375" customWidth="1"/>
    <col min="18" max="19" width="10.6328125" style="2" customWidth="1"/>
    <col min="23" max="27" width="10.6328125" style="32" customWidth="1"/>
    <col min="28" max="28" width="10.6328125" style="2" customWidth="1"/>
    <col min="29" max="29" width="17.08984375" style="32" hidden="1" customWidth="1"/>
    <col min="30" max="31" width="9.08984375" style="2" hidden="1" customWidth="1"/>
    <col min="32" max="16384" width="9.08984375" style="2"/>
  </cols>
  <sheetData>
    <row r="1" spans="1:29" ht="95.25" customHeight="1">
      <c r="A1" s="3"/>
      <c r="B1" s="43" t="s">
        <v>176</v>
      </c>
      <c r="C1" s="56" t="s">
        <v>177</v>
      </c>
      <c r="D1" s="44" t="s">
        <v>178</v>
      </c>
      <c r="E1" s="44" t="s">
        <v>179</v>
      </c>
      <c r="F1" s="44" t="s">
        <v>180</v>
      </c>
      <c r="G1" s="44" t="s">
        <v>181</v>
      </c>
      <c r="H1" s="44" t="s">
        <v>182</v>
      </c>
      <c r="I1" s="44" t="s">
        <v>183</v>
      </c>
      <c r="J1" s="44" t="s">
        <v>2</v>
      </c>
      <c r="K1" s="45" t="s">
        <v>184</v>
      </c>
      <c r="L1" s="45" t="s">
        <v>46</v>
      </c>
      <c r="M1" s="45" t="s">
        <v>185</v>
      </c>
      <c r="N1" s="45" t="s">
        <v>76</v>
      </c>
      <c r="O1" s="45" t="s">
        <v>186</v>
      </c>
      <c r="P1" s="45" t="s">
        <v>187</v>
      </c>
      <c r="Q1" s="45" t="s">
        <v>98</v>
      </c>
      <c r="R1" s="45" t="s">
        <v>188</v>
      </c>
      <c r="S1" s="45" t="s">
        <v>138</v>
      </c>
      <c r="T1" s="45" t="s">
        <v>189</v>
      </c>
      <c r="U1" s="45" t="s">
        <v>168</v>
      </c>
      <c r="V1" s="46" t="s">
        <v>190</v>
      </c>
      <c r="W1" s="32" t="s">
        <v>12</v>
      </c>
      <c r="X1" s="2"/>
      <c r="Y1" s="2"/>
      <c r="Z1" s="2"/>
      <c r="AA1" s="2"/>
      <c r="AC1" s="2"/>
    </row>
    <row r="2" spans="1:29" ht="84" customHeight="1">
      <c r="A2" s="3">
        <v>1</v>
      </c>
      <c r="B2" s="35" t="s">
        <v>191</v>
      </c>
      <c r="C2" s="57">
        <v>80000</v>
      </c>
      <c r="D2" s="5"/>
      <c r="E2" s="4" t="s">
        <v>192</v>
      </c>
      <c r="F2" s="4" t="s">
        <v>192</v>
      </c>
      <c r="G2" s="4" t="s">
        <v>193</v>
      </c>
      <c r="H2" s="4" t="s">
        <v>194</v>
      </c>
      <c r="I2" s="4" t="s">
        <v>195</v>
      </c>
      <c r="J2" s="19" t="s">
        <v>30</v>
      </c>
      <c r="K2" s="61"/>
      <c r="L2" s="61"/>
      <c r="M2" s="62"/>
      <c r="N2" s="62"/>
      <c r="O2" s="62">
        <v>1</v>
      </c>
      <c r="P2" s="62"/>
      <c r="Q2" s="62"/>
      <c r="R2" s="63"/>
      <c r="S2" s="63"/>
      <c r="T2" s="63"/>
      <c r="U2" s="63"/>
      <c r="V2" s="42" t="s">
        <v>194</v>
      </c>
      <c r="X2" s="2"/>
      <c r="Y2" s="2"/>
      <c r="Z2" s="2"/>
      <c r="AA2" s="2"/>
      <c r="AC2" s="2"/>
    </row>
    <row r="3" spans="1:29" ht="26">
      <c r="A3" s="3">
        <v>2</v>
      </c>
      <c r="B3" s="35" t="s">
        <v>196</v>
      </c>
      <c r="C3" s="57">
        <v>40000</v>
      </c>
      <c r="D3" s="5"/>
      <c r="E3" s="4" t="s">
        <v>192</v>
      </c>
      <c r="F3" s="4" t="s">
        <v>192</v>
      </c>
      <c r="G3" s="4" t="s">
        <v>197</v>
      </c>
      <c r="H3" s="4" t="s">
        <v>194</v>
      </c>
      <c r="I3" s="4" t="s">
        <v>198</v>
      </c>
      <c r="J3" s="19" t="s">
        <v>30</v>
      </c>
      <c r="K3" s="64"/>
      <c r="L3" s="64"/>
      <c r="M3" s="65"/>
      <c r="N3" s="65"/>
      <c r="O3" s="65">
        <v>1</v>
      </c>
      <c r="P3" s="65"/>
      <c r="Q3" s="65"/>
      <c r="R3" s="66"/>
      <c r="S3" s="66"/>
      <c r="T3" s="66"/>
      <c r="U3" s="66"/>
      <c r="V3" s="42"/>
      <c r="X3" s="2"/>
      <c r="Y3" s="2"/>
      <c r="Z3" s="2"/>
      <c r="AA3" s="2"/>
      <c r="AC3" s="2"/>
    </row>
    <row r="4" spans="1:29" ht="26">
      <c r="A4" s="3">
        <v>3</v>
      </c>
      <c r="B4" s="35" t="s">
        <v>199</v>
      </c>
      <c r="C4" s="57">
        <v>100000</v>
      </c>
      <c r="D4" s="5"/>
      <c r="E4" s="4" t="s">
        <v>192</v>
      </c>
      <c r="F4" s="4" t="s">
        <v>192</v>
      </c>
      <c r="G4" s="4" t="s">
        <v>200</v>
      </c>
      <c r="H4" s="4" t="s">
        <v>194</v>
      </c>
      <c r="I4" s="4" t="s">
        <v>201</v>
      </c>
      <c r="J4" s="19" t="s">
        <v>30</v>
      </c>
      <c r="K4" s="61"/>
      <c r="L4" s="61"/>
      <c r="M4" s="62"/>
      <c r="N4" s="62"/>
      <c r="O4" s="62">
        <v>1</v>
      </c>
      <c r="P4" s="62"/>
      <c r="Q4" s="62"/>
      <c r="R4" s="63"/>
      <c r="S4" s="63"/>
      <c r="T4" s="63"/>
      <c r="U4" s="63"/>
      <c r="V4" s="42"/>
      <c r="X4" s="2"/>
      <c r="Y4" s="2"/>
      <c r="Z4" s="2"/>
      <c r="AA4" s="2"/>
      <c r="AC4" s="2"/>
    </row>
    <row r="5" spans="1:29" ht="52">
      <c r="A5" s="3">
        <v>4</v>
      </c>
      <c r="B5" s="35" t="s">
        <v>202</v>
      </c>
      <c r="C5" s="57">
        <v>40000</v>
      </c>
      <c r="D5" s="5"/>
      <c r="E5" s="4" t="s">
        <v>192</v>
      </c>
      <c r="F5" s="4" t="s">
        <v>192</v>
      </c>
      <c r="G5" s="4" t="s">
        <v>200</v>
      </c>
      <c r="H5" s="4" t="s">
        <v>194</v>
      </c>
      <c r="I5" s="4" t="s">
        <v>203</v>
      </c>
      <c r="J5" s="19" t="s">
        <v>30</v>
      </c>
      <c r="K5" s="64"/>
      <c r="L5" s="64"/>
      <c r="M5" s="65"/>
      <c r="N5" s="65"/>
      <c r="O5" s="65"/>
      <c r="P5" s="65">
        <v>1</v>
      </c>
      <c r="Q5" s="65"/>
      <c r="R5" s="66"/>
      <c r="S5" s="66"/>
      <c r="T5" s="66"/>
      <c r="U5" s="66"/>
      <c r="V5" s="42"/>
      <c r="X5" s="2"/>
      <c r="Y5" s="2"/>
      <c r="Z5" s="2"/>
      <c r="AA5" s="2"/>
      <c r="AC5" s="2"/>
    </row>
    <row r="6" spans="1:29" ht="130">
      <c r="A6" s="3">
        <v>5</v>
      </c>
      <c r="B6" s="35" t="s">
        <v>204</v>
      </c>
      <c r="C6" s="57">
        <v>22000</v>
      </c>
      <c r="D6" s="6"/>
      <c r="E6" s="6" t="s">
        <v>205</v>
      </c>
      <c r="F6" s="4" t="s">
        <v>206</v>
      </c>
      <c r="G6" s="4" t="s">
        <v>207</v>
      </c>
      <c r="H6" s="4" t="s">
        <v>194</v>
      </c>
      <c r="I6" s="4" t="s">
        <v>208</v>
      </c>
      <c r="J6" s="19" t="s">
        <v>30</v>
      </c>
      <c r="K6" s="61"/>
      <c r="L6" s="61"/>
      <c r="M6" s="62"/>
      <c r="N6" s="62"/>
      <c r="O6" s="62"/>
      <c r="P6" s="62">
        <v>1</v>
      </c>
      <c r="Q6" s="62"/>
      <c r="R6" s="63"/>
      <c r="S6" s="63"/>
      <c r="T6" s="63"/>
      <c r="U6" s="63"/>
      <c r="V6" s="42"/>
      <c r="W6" s="32" t="s">
        <v>209</v>
      </c>
      <c r="X6" s="2"/>
      <c r="Y6" s="2"/>
      <c r="Z6" s="2"/>
      <c r="AA6" s="2"/>
      <c r="AC6" s="2"/>
    </row>
    <row r="7" spans="1:29" ht="29.25" customHeight="1">
      <c r="A7" s="3">
        <v>6</v>
      </c>
      <c r="B7" s="35" t="s">
        <v>210</v>
      </c>
      <c r="C7" s="57"/>
      <c r="D7" s="4" t="s">
        <v>211</v>
      </c>
      <c r="E7" s="4"/>
      <c r="F7" s="4" t="s">
        <v>212</v>
      </c>
      <c r="G7" s="4" t="s">
        <v>200</v>
      </c>
      <c r="H7" s="4" t="s">
        <v>194</v>
      </c>
      <c r="I7" s="4" t="s">
        <v>213</v>
      </c>
      <c r="J7" s="19" t="s">
        <v>30</v>
      </c>
      <c r="K7" s="64">
        <v>1</v>
      </c>
      <c r="L7" s="64"/>
      <c r="M7" s="65"/>
      <c r="N7" s="65"/>
      <c r="O7" s="65"/>
      <c r="P7" s="65"/>
      <c r="Q7" s="65"/>
      <c r="R7" s="66"/>
      <c r="S7" s="66"/>
      <c r="T7" s="66"/>
      <c r="U7" s="66"/>
      <c r="V7" s="42"/>
      <c r="W7" s="32" t="s">
        <v>214</v>
      </c>
      <c r="X7" s="2"/>
      <c r="Y7" s="2"/>
      <c r="Z7" s="2"/>
      <c r="AA7" s="2"/>
      <c r="AC7" s="2"/>
    </row>
    <row r="8" spans="1:29" s="9" customFormat="1" ht="80.25" customHeight="1">
      <c r="A8" s="3">
        <v>7</v>
      </c>
      <c r="B8" s="36" t="s">
        <v>215</v>
      </c>
      <c r="C8" s="55">
        <v>6090000</v>
      </c>
      <c r="D8" s="7"/>
      <c r="E8" s="7" t="s">
        <v>205</v>
      </c>
      <c r="F8" s="7" t="s">
        <v>216</v>
      </c>
      <c r="G8" s="50" t="s">
        <v>217</v>
      </c>
      <c r="H8" s="50" t="s">
        <v>194</v>
      </c>
      <c r="I8" s="7" t="s">
        <v>218</v>
      </c>
      <c r="J8" s="19" t="s">
        <v>30</v>
      </c>
      <c r="K8" s="62">
        <v>1</v>
      </c>
      <c r="L8" s="62"/>
      <c r="M8" s="62"/>
      <c r="N8" s="62"/>
      <c r="O8" s="62"/>
      <c r="P8" s="62"/>
      <c r="Q8" s="62"/>
      <c r="R8" s="63"/>
      <c r="S8" s="63"/>
      <c r="T8" s="63"/>
      <c r="U8" s="63"/>
      <c r="V8" s="42" t="s">
        <v>89</v>
      </c>
      <c r="W8" s="33"/>
    </row>
    <row r="9" spans="1:29" s="9" customFormat="1" ht="65">
      <c r="A9" s="3">
        <v>8</v>
      </c>
      <c r="B9" s="36" t="s">
        <v>219</v>
      </c>
      <c r="C9" s="55">
        <v>75000</v>
      </c>
      <c r="D9" s="10"/>
      <c r="E9" s="10" t="s">
        <v>205</v>
      </c>
      <c r="F9" s="7" t="s">
        <v>220</v>
      </c>
      <c r="G9" s="11"/>
      <c r="H9" s="11" t="s">
        <v>194</v>
      </c>
      <c r="I9" s="7" t="s">
        <v>221</v>
      </c>
      <c r="J9" s="19" t="s">
        <v>30</v>
      </c>
      <c r="K9" s="65"/>
      <c r="L9" s="65"/>
      <c r="M9" s="65"/>
      <c r="N9" s="65"/>
      <c r="O9" s="65"/>
      <c r="P9" s="65"/>
      <c r="Q9" s="65"/>
      <c r="R9" s="66">
        <v>2</v>
      </c>
      <c r="S9" s="66">
        <v>1</v>
      </c>
      <c r="T9" s="66"/>
      <c r="U9" s="66"/>
      <c r="V9" s="42" t="s">
        <v>89</v>
      </c>
      <c r="W9" s="33" t="s">
        <v>222</v>
      </c>
    </row>
    <row r="10" spans="1:29" s="9" customFormat="1" ht="117">
      <c r="A10" s="3">
        <v>9</v>
      </c>
      <c r="B10" s="36" t="s">
        <v>223</v>
      </c>
      <c r="C10" s="55">
        <v>165000</v>
      </c>
      <c r="D10" s="10"/>
      <c r="E10" s="10" t="s">
        <v>205</v>
      </c>
      <c r="F10" s="7" t="s">
        <v>224</v>
      </c>
      <c r="G10" s="51" t="s">
        <v>225</v>
      </c>
      <c r="H10" s="51" t="s">
        <v>194</v>
      </c>
      <c r="I10" s="7" t="s">
        <v>226</v>
      </c>
      <c r="J10" s="19" t="s">
        <v>30</v>
      </c>
      <c r="K10" s="62">
        <v>2</v>
      </c>
      <c r="L10" s="62"/>
      <c r="M10" s="62"/>
      <c r="N10" s="62"/>
      <c r="O10" s="62"/>
      <c r="P10" s="62"/>
      <c r="Q10" s="62"/>
      <c r="R10" s="63"/>
      <c r="S10" s="63"/>
      <c r="T10" s="63"/>
      <c r="U10" s="63"/>
      <c r="V10" s="42"/>
      <c r="W10" s="33" t="s">
        <v>227</v>
      </c>
    </row>
    <row r="11" spans="1:29" ht="65">
      <c r="A11" s="3">
        <v>10</v>
      </c>
      <c r="B11" s="35" t="s">
        <v>228</v>
      </c>
      <c r="C11" s="57" t="s">
        <v>38</v>
      </c>
      <c r="D11" s="4" t="s">
        <v>229</v>
      </c>
      <c r="E11" s="4"/>
      <c r="F11" s="4" t="s">
        <v>230</v>
      </c>
      <c r="G11" s="4"/>
      <c r="H11" s="4" t="s">
        <v>194</v>
      </c>
      <c r="I11" s="4"/>
      <c r="J11" s="19" t="s">
        <v>30</v>
      </c>
      <c r="K11" s="65"/>
      <c r="L11" s="65"/>
      <c r="M11" s="65"/>
      <c r="N11" s="65"/>
      <c r="O11" s="65"/>
      <c r="P11" s="65"/>
      <c r="Q11" s="65"/>
      <c r="R11" s="66">
        <v>1</v>
      </c>
      <c r="S11" s="66"/>
      <c r="T11" s="66"/>
      <c r="U11" s="66"/>
      <c r="V11" s="42"/>
      <c r="X11" s="2"/>
      <c r="Y11" s="2"/>
      <c r="Z11" s="2"/>
      <c r="AA11" s="2"/>
      <c r="AC11" s="2"/>
    </row>
    <row r="12" spans="1:29" ht="64.5" customHeight="1">
      <c r="A12" s="3">
        <v>11</v>
      </c>
      <c r="B12" s="35" t="s">
        <v>231</v>
      </c>
      <c r="C12" s="57">
        <v>200000</v>
      </c>
      <c r="D12" s="4" t="s">
        <v>232</v>
      </c>
      <c r="E12" s="4" t="s">
        <v>205</v>
      </c>
      <c r="F12" s="4" t="s">
        <v>220</v>
      </c>
      <c r="G12" s="4" t="s">
        <v>233</v>
      </c>
      <c r="H12" s="4" t="s">
        <v>38</v>
      </c>
      <c r="I12" s="4"/>
      <c r="J12" s="19" t="s">
        <v>30</v>
      </c>
      <c r="K12" s="62"/>
      <c r="L12" s="62"/>
      <c r="M12" s="62">
        <v>2</v>
      </c>
      <c r="N12" s="62"/>
      <c r="O12" s="62"/>
      <c r="P12" s="62"/>
      <c r="Q12" s="62"/>
      <c r="R12" s="63"/>
      <c r="S12" s="63">
        <v>1</v>
      </c>
      <c r="T12" s="63"/>
      <c r="U12" s="63"/>
      <c r="V12" s="42"/>
      <c r="X12" s="2"/>
      <c r="Y12" s="2"/>
      <c r="Z12" s="2"/>
      <c r="AA12" s="2"/>
      <c r="AC12" s="2"/>
    </row>
    <row r="13" spans="1:29" s="9" customFormat="1" ht="108.75" customHeight="1">
      <c r="A13" s="18">
        <v>12</v>
      </c>
      <c r="B13" s="36" t="s">
        <v>234</v>
      </c>
      <c r="C13" s="55">
        <f>(5100000*1.5)+(590000*6)</f>
        <v>11190000</v>
      </c>
      <c r="D13" s="7" t="s">
        <v>235</v>
      </c>
      <c r="E13" s="7" t="s">
        <v>205</v>
      </c>
      <c r="F13" s="7" t="s">
        <v>220</v>
      </c>
      <c r="G13" s="7" t="s">
        <v>236</v>
      </c>
      <c r="H13" s="7"/>
      <c r="I13" s="7" t="s">
        <v>237</v>
      </c>
      <c r="J13" s="34" t="s">
        <v>30</v>
      </c>
      <c r="K13" s="65">
        <v>1</v>
      </c>
      <c r="L13" s="65"/>
      <c r="M13" s="65"/>
      <c r="N13" s="65"/>
      <c r="O13" s="65"/>
      <c r="P13" s="65"/>
      <c r="Q13" s="65"/>
      <c r="R13" s="66"/>
      <c r="S13" s="66"/>
      <c r="T13" s="66"/>
      <c r="U13" s="66"/>
      <c r="V13" s="42"/>
      <c r="W13" s="33" t="s">
        <v>238</v>
      </c>
    </row>
    <row r="14" spans="1:29" ht="138" customHeight="1">
      <c r="A14" s="3">
        <v>13</v>
      </c>
      <c r="B14" s="35" t="s">
        <v>239</v>
      </c>
      <c r="C14" s="57">
        <v>59345</v>
      </c>
      <c r="D14" s="5"/>
      <c r="E14" s="5" t="s">
        <v>205</v>
      </c>
      <c r="F14" s="4" t="s">
        <v>220</v>
      </c>
      <c r="G14" s="4"/>
      <c r="H14" s="4"/>
      <c r="I14" s="4" t="s">
        <v>240</v>
      </c>
      <c r="J14" s="19" t="s">
        <v>30</v>
      </c>
      <c r="K14" s="62">
        <v>1</v>
      </c>
      <c r="L14" s="62"/>
      <c r="M14" s="62"/>
      <c r="N14" s="62"/>
      <c r="O14" s="62"/>
      <c r="P14" s="62"/>
      <c r="Q14" s="62"/>
      <c r="R14" s="63"/>
      <c r="S14" s="63"/>
      <c r="T14" s="63">
        <v>2</v>
      </c>
      <c r="U14" s="63"/>
      <c r="V14" s="42"/>
      <c r="W14" s="32" t="s">
        <v>241</v>
      </c>
      <c r="X14" s="2"/>
      <c r="Y14" s="2"/>
      <c r="Z14" s="2"/>
      <c r="AA14" s="2"/>
      <c r="AC14" s="2"/>
    </row>
    <row r="15" spans="1:29" ht="26">
      <c r="A15" s="3">
        <v>14</v>
      </c>
      <c r="B15" s="35" t="s">
        <v>242</v>
      </c>
      <c r="C15" s="57">
        <v>100000</v>
      </c>
      <c r="D15" s="5"/>
      <c r="E15" s="4" t="s">
        <v>243</v>
      </c>
      <c r="F15" s="4" t="s">
        <v>243</v>
      </c>
      <c r="G15" s="4" t="s">
        <v>200</v>
      </c>
      <c r="H15" s="4" t="s">
        <v>194</v>
      </c>
      <c r="I15" s="4"/>
      <c r="J15" s="19" t="s">
        <v>30</v>
      </c>
      <c r="K15" s="65"/>
      <c r="L15" s="65"/>
      <c r="M15" s="65"/>
      <c r="N15" s="65"/>
      <c r="O15" s="65"/>
      <c r="P15" s="65"/>
      <c r="Q15" s="65"/>
      <c r="R15" s="66"/>
      <c r="S15" s="66">
        <v>1</v>
      </c>
      <c r="T15" s="66"/>
      <c r="U15" s="66"/>
      <c r="V15" s="42"/>
      <c r="W15" s="32" t="s">
        <v>244</v>
      </c>
      <c r="X15" s="2"/>
      <c r="Y15" s="2"/>
      <c r="Z15" s="2"/>
      <c r="AA15" s="2"/>
      <c r="AC15" s="2"/>
    </row>
    <row r="16" spans="1:29" ht="26">
      <c r="A16" s="3">
        <v>15</v>
      </c>
      <c r="B16" s="35" t="s">
        <v>245</v>
      </c>
      <c r="C16" s="57">
        <v>15000</v>
      </c>
      <c r="D16" s="5"/>
      <c r="E16" s="4" t="s">
        <v>243</v>
      </c>
      <c r="F16" s="4" t="s">
        <v>243</v>
      </c>
      <c r="G16" s="4" t="s">
        <v>200</v>
      </c>
      <c r="H16" s="4" t="s">
        <v>194</v>
      </c>
      <c r="I16" s="4"/>
      <c r="J16" s="19" t="s">
        <v>30</v>
      </c>
      <c r="K16" s="62"/>
      <c r="L16" s="62"/>
      <c r="M16" s="62"/>
      <c r="N16" s="62"/>
      <c r="O16" s="62">
        <v>1</v>
      </c>
      <c r="P16" s="62"/>
      <c r="Q16" s="62"/>
      <c r="R16" s="63"/>
      <c r="S16" s="63">
        <v>2</v>
      </c>
      <c r="T16" s="63"/>
      <c r="U16" s="63"/>
      <c r="V16" s="42"/>
      <c r="X16" s="2"/>
      <c r="Y16" s="2"/>
      <c r="Z16" s="2"/>
      <c r="AA16" s="2"/>
      <c r="AC16" s="2"/>
    </row>
    <row r="17" spans="1:29" ht="25.5" customHeight="1">
      <c r="A17" s="3">
        <v>16</v>
      </c>
      <c r="B17" s="35" t="s">
        <v>246</v>
      </c>
      <c r="C17" s="57" t="s">
        <v>38</v>
      </c>
      <c r="D17" s="4" t="s">
        <v>229</v>
      </c>
      <c r="E17" s="4" t="s">
        <v>243</v>
      </c>
      <c r="F17" s="4" t="s">
        <v>243</v>
      </c>
      <c r="G17" s="4" t="s">
        <v>247</v>
      </c>
      <c r="H17" s="4" t="s">
        <v>194</v>
      </c>
      <c r="I17" s="4" t="s">
        <v>248</v>
      </c>
      <c r="J17" s="19" t="s">
        <v>30</v>
      </c>
      <c r="K17" s="65"/>
      <c r="L17" s="65"/>
      <c r="M17" s="65"/>
      <c r="N17" s="65"/>
      <c r="O17" s="65"/>
      <c r="P17" s="65"/>
      <c r="Q17" s="65"/>
      <c r="R17" s="66">
        <v>1</v>
      </c>
      <c r="S17" s="66"/>
      <c r="T17" s="66"/>
      <c r="U17" s="66"/>
      <c r="V17" s="42" t="s">
        <v>89</v>
      </c>
      <c r="W17" s="32" t="s">
        <v>249</v>
      </c>
      <c r="X17" s="2"/>
      <c r="Y17" s="2"/>
      <c r="Z17" s="2"/>
      <c r="AA17" s="2"/>
      <c r="AC17" s="2"/>
    </row>
    <row r="18" spans="1:29" ht="78">
      <c r="A18" s="3">
        <v>17</v>
      </c>
      <c r="B18" s="35" t="s">
        <v>250</v>
      </c>
      <c r="C18" s="57"/>
      <c r="D18" s="4" t="s">
        <v>229</v>
      </c>
      <c r="E18" s="4" t="s">
        <v>243</v>
      </c>
      <c r="F18" s="4" t="s">
        <v>243</v>
      </c>
      <c r="G18" s="4"/>
      <c r="H18" s="4"/>
      <c r="I18" s="4"/>
      <c r="J18" s="19" t="s">
        <v>30</v>
      </c>
      <c r="K18" s="62"/>
      <c r="L18" s="62"/>
      <c r="M18" s="62"/>
      <c r="N18" s="62"/>
      <c r="O18" s="62"/>
      <c r="P18" s="62"/>
      <c r="Q18" s="62"/>
      <c r="R18" s="63"/>
      <c r="S18" s="63">
        <v>1</v>
      </c>
      <c r="T18" s="63"/>
      <c r="U18" s="63"/>
      <c r="V18" s="42"/>
      <c r="W18" s="32" t="s">
        <v>251</v>
      </c>
      <c r="X18" s="2"/>
      <c r="Y18" s="2"/>
      <c r="Z18" s="2"/>
      <c r="AA18" s="2"/>
      <c r="AC18" s="2"/>
    </row>
    <row r="19" spans="1:29" ht="65">
      <c r="A19" s="3">
        <v>18</v>
      </c>
      <c r="B19" s="37" t="s">
        <v>252</v>
      </c>
      <c r="C19" s="57" t="s">
        <v>38</v>
      </c>
      <c r="D19" s="4" t="s">
        <v>229</v>
      </c>
      <c r="E19" s="4" t="s">
        <v>243</v>
      </c>
      <c r="F19" s="4" t="s">
        <v>243</v>
      </c>
      <c r="G19" s="4"/>
      <c r="H19" s="4" t="s">
        <v>194</v>
      </c>
      <c r="I19" s="4"/>
      <c r="J19" s="19" t="s">
        <v>30</v>
      </c>
      <c r="K19" s="65"/>
      <c r="L19" s="65"/>
      <c r="M19" s="65"/>
      <c r="N19" s="65"/>
      <c r="O19" s="65"/>
      <c r="P19" s="65"/>
      <c r="Q19" s="65"/>
      <c r="R19" s="66">
        <v>1</v>
      </c>
      <c r="S19" s="66">
        <v>2</v>
      </c>
      <c r="T19" s="66"/>
      <c r="U19" s="66"/>
      <c r="V19" s="42"/>
      <c r="W19" s="32" t="s">
        <v>253</v>
      </c>
      <c r="X19" s="2"/>
      <c r="Y19" s="2"/>
      <c r="Z19" s="2"/>
      <c r="AA19" s="2"/>
      <c r="AC19" s="2"/>
    </row>
    <row r="20" spans="1:29" ht="59.25" customHeight="1">
      <c r="A20" s="3">
        <v>19</v>
      </c>
      <c r="B20" s="35" t="s">
        <v>254</v>
      </c>
      <c r="C20" s="57">
        <v>285000</v>
      </c>
      <c r="D20" s="4" t="s">
        <v>255</v>
      </c>
      <c r="E20" s="4" t="s">
        <v>205</v>
      </c>
      <c r="F20" s="4" t="s">
        <v>256</v>
      </c>
      <c r="G20" s="4" t="s">
        <v>257</v>
      </c>
      <c r="H20" s="4" t="s">
        <v>194</v>
      </c>
      <c r="I20" s="4"/>
      <c r="J20" s="19" t="s">
        <v>30</v>
      </c>
      <c r="K20" s="62"/>
      <c r="L20" s="62"/>
      <c r="M20" s="62">
        <v>2</v>
      </c>
      <c r="N20" s="62"/>
      <c r="O20" s="62"/>
      <c r="P20" s="62"/>
      <c r="Q20" s="62"/>
      <c r="R20" s="63">
        <v>1</v>
      </c>
      <c r="S20" s="63"/>
      <c r="T20" s="63"/>
      <c r="U20" s="63"/>
      <c r="V20" s="42"/>
      <c r="W20" s="32" t="s">
        <v>258</v>
      </c>
      <c r="X20" s="2"/>
      <c r="Y20" s="2"/>
      <c r="Z20" s="2"/>
      <c r="AA20" s="2"/>
      <c r="AC20" s="2"/>
    </row>
    <row r="21" spans="1:29" ht="39">
      <c r="A21" s="3">
        <v>20</v>
      </c>
      <c r="B21" s="35" t="s">
        <v>259</v>
      </c>
      <c r="C21" s="57">
        <v>50000</v>
      </c>
      <c r="D21" s="5"/>
      <c r="E21" s="5" t="s">
        <v>205</v>
      </c>
      <c r="F21" s="4" t="s">
        <v>260</v>
      </c>
      <c r="G21" s="4" t="s">
        <v>261</v>
      </c>
      <c r="H21" s="4" t="s">
        <v>194</v>
      </c>
      <c r="I21" s="4"/>
      <c r="J21" s="19" t="s">
        <v>30</v>
      </c>
      <c r="K21" s="65"/>
      <c r="L21" s="65"/>
      <c r="M21" s="65"/>
      <c r="N21" s="65"/>
      <c r="O21" s="65"/>
      <c r="P21" s="65"/>
      <c r="Q21" s="65"/>
      <c r="R21" s="66">
        <v>1</v>
      </c>
      <c r="S21" s="66"/>
      <c r="T21" s="66"/>
      <c r="U21" s="66"/>
      <c r="V21" s="42"/>
      <c r="X21" s="2"/>
      <c r="Y21" s="2"/>
      <c r="Z21" s="2"/>
      <c r="AA21" s="2"/>
      <c r="AC21" s="2"/>
    </row>
    <row r="22" spans="1:29" ht="13">
      <c r="A22" s="3">
        <v>21</v>
      </c>
      <c r="B22" s="35" t="s">
        <v>262</v>
      </c>
      <c r="C22" s="57">
        <v>85000</v>
      </c>
      <c r="D22" s="5"/>
      <c r="E22" s="5" t="s">
        <v>192</v>
      </c>
      <c r="F22" s="4" t="s">
        <v>263</v>
      </c>
      <c r="G22" s="4" t="s">
        <v>264</v>
      </c>
      <c r="H22" s="4" t="s">
        <v>194</v>
      </c>
      <c r="I22" s="4"/>
      <c r="J22" s="19" t="s">
        <v>30</v>
      </c>
      <c r="K22" s="62"/>
      <c r="L22" s="62"/>
      <c r="M22" s="62"/>
      <c r="N22" s="62"/>
      <c r="O22" s="62"/>
      <c r="P22" s="62"/>
      <c r="Q22" s="62">
        <v>1</v>
      </c>
      <c r="R22" s="63"/>
      <c r="S22" s="63"/>
      <c r="T22" s="63">
        <v>1</v>
      </c>
      <c r="U22" s="63"/>
      <c r="V22" s="42"/>
      <c r="X22" s="2"/>
      <c r="Y22" s="2"/>
      <c r="Z22" s="2"/>
      <c r="AA22" s="2"/>
      <c r="AC22" s="2"/>
    </row>
    <row r="23" spans="1:29" ht="39">
      <c r="A23" s="3">
        <v>22</v>
      </c>
      <c r="B23" s="35" t="s">
        <v>265</v>
      </c>
      <c r="C23" s="57" t="s">
        <v>38</v>
      </c>
      <c r="D23" s="4" t="s">
        <v>229</v>
      </c>
      <c r="E23" s="4" t="s">
        <v>192</v>
      </c>
      <c r="F23" s="4" t="s">
        <v>263</v>
      </c>
      <c r="G23" s="4"/>
      <c r="H23" s="4"/>
      <c r="I23" s="4"/>
      <c r="J23" s="19" t="s">
        <v>30</v>
      </c>
      <c r="K23" s="65"/>
      <c r="L23" s="65"/>
      <c r="M23" s="65">
        <v>2</v>
      </c>
      <c r="N23" s="65"/>
      <c r="O23" s="65"/>
      <c r="P23" s="65"/>
      <c r="Q23" s="65"/>
      <c r="R23" s="66"/>
      <c r="S23" s="66">
        <v>1</v>
      </c>
      <c r="T23" s="66"/>
      <c r="U23" s="66"/>
      <c r="V23" s="42"/>
      <c r="W23" s="32" t="s">
        <v>266</v>
      </c>
      <c r="X23" s="2"/>
      <c r="Y23" s="2"/>
      <c r="Z23" s="2"/>
      <c r="AA23" s="2"/>
      <c r="AC23" s="2"/>
    </row>
    <row r="24" spans="1:29" ht="48" customHeight="1">
      <c r="A24" s="3">
        <v>23</v>
      </c>
      <c r="B24" s="35" t="s">
        <v>267</v>
      </c>
      <c r="C24" s="57">
        <v>100000</v>
      </c>
      <c r="D24" s="4" t="s">
        <v>268</v>
      </c>
      <c r="E24" s="4" t="s">
        <v>192</v>
      </c>
      <c r="F24" s="4" t="s">
        <v>205</v>
      </c>
      <c r="G24" s="4"/>
      <c r="H24" s="4"/>
      <c r="I24" s="4"/>
      <c r="J24" s="19" t="s">
        <v>30</v>
      </c>
      <c r="K24" s="62"/>
      <c r="L24" s="62"/>
      <c r="M24" s="62"/>
      <c r="N24" s="62"/>
      <c r="O24" s="62"/>
      <c r="P24" s="62"/>
      <c r="Q24" s="62"/>
      <c r="R24" s="63"/>
      <c r="S24" s="63"/>
      <c r="T24" s="63"/>
      <c r="U24" s="63"/>
      <c r="V24" s="42" t="s">
        <v>89</v>
      </c>
      <c r="W24" s="32" t="s">
        <v>269</v>
      </c>
      <c r="X24" s="2"/>
      <c r="Y24" s="2"/>
      <c r="Z24" s="2"/>
      <c r="AA24" s="2"/>
      <c r="AC24" s="2"/>
    </row>
    <row r="25" spans="1:29" ht="137.25" customHeight="1">
      <c r="A25" s="3">
        <v>24</v>
      </c>
      <c r="B25" s="35" t="s">
        <v>270</v>
      </c>
      <c r="C25" s="57">
        <v>2200000</v>
      </c>
      <c r="D25" s="4" t="s">
        <v>271</v>
      </c>
      <c r="E25" s="4" t="s">
        <v>272</v>
      </c>
      <c r="F25" s="4" t="s">
        <v>273</v>
      </c>
      <c r="G25" s="4" t="s">
        <v>200</v>
      </c>
      <c r="H25" s="4" t="s">
        <v>274</v>
      </c>
      <c r="I25" s="4" t="s">
        <v>275</v>
      </c>
      <c r="J25" s="19" t="s">
        <v>30</v>
      </c>
      <c r="K25" s="65">
        <v>1</v>
      </c>
      <c r="L25" s="65"/>
      <c r="M25" s="65">
        <v>1</v>
      </c>
      <c r="N25" s="65"/>
      <c r="O25" s="65">
        <v>1</v>
      </c>
      <c r="P25" s="65"/>
      <c r="Q25" s="65"/>
      <c r="R25" s="66"/>
      <c r="S25" s="66">
        <v>2</v>
      </c>
      <c r="T25" s="66"/>
      <c r="U25" s="66"/>
      <c r="V25" s="42"/>
      <c r="W25" s="32" t="s">
        <v>276</v>
      </c>
      <c r="X25" s="2"/>
      <c r="Y25" s="2"/>
      <c r="Z25" s="2"/>
      <c r="AA25" s="2"/>
      <c r="AC25" s="2"/>
    </row>
    <row r="26" spans="1:29" ht="48.65" customHeight="1">
      <c r="A26" s="3">
        <v>25</v>
      </c>
      <c r="B26" s="38" t="s">
        <v>277</v>
      </c>
      <c r="C26" s="58">
        <v>4323818</v>
      </c>
      <c r="D26" s="14" t="s">
        <v>278</v>
      </c>
      <c r="E26" s="14" t="s">
        <v>205</v>
      </c>
      <c r="F26" s="14" t="s">
        <v>279</v>
      </c>
      <c r="G26" s="14" t="s">
        <v>280</v>
      </c>
      <c r="H26" s="14" t="s">
        <v>194</v>
      </c>
      <c r="I26" s="16"/>
      <c r="J26" s="19" t="s">
        <v>53</v>
      </c>
      <c r="K26" s="62"/>
      <c r="L26" s="62">
        <v>1</v>
      </c>
      <c r="M26" s="62"/>
      <c r="N26" s="62"/>
      <c r="O26" s="62"/>
      <c r="P26" s="62">
        <v>2</v>
      </c>
      <c r="Q26" s="62"/>
      <c r="R26" s="63"/>
      <c r="S26" s="63"/>
      <c r="T26" s="63"/>
      <c r="U26" s="63"/>
      <c r="V26" s="42"/>
      <c r="W26" s="32" t="s">
        <v>281</v>
      </c>
      <c r="X26" s="2"/>
      <c r="Y26" s="2"/>
      <c r="Z26" s="2"/>
      <c r="AA26" s="2"/>
      <c r="AC26" s="2"/>
    </row>
    <row r="27" spans="1:29" ht="52">
      <c r="A27" s="3">
        <v>26</v>
      </c>
      <c r="B27" s="39" t="s">
        <v>282</v>
      </c>
      <c r="C27" s="58">
        <v>2401950</v>
      </c>
      <c r="D27" s="15"/>
      <c r="E27" s="15" t="s">
        <v>192</v>
      </c>
      <c r="F27" s="14" t="s">
        <v>283</v>
      </c>
      <c r="G27" s="14" t="s">
        <v>284</v>
      </c>
      <c r="H27" s="14" t="s">
        <v>194</v>
      </c>
      <c r="I27" s="14" t="s">
        <v>285</v>
      </c>
      <c r="J27" s="19" t="s">
        <v>53</v>
      </c>
      <c r="K27" s="65"/>
      <c r="L27" s="65"/>
      <c r="M27" s="65"/>
      <c r="N27" s="65"/>
      <c r="O27" s="65"/>
      <c r="P27" s="65">
        <v>1</v>
      </c>
      <c r="Q27" s="65"/>
      <c r="R27" s="66"/>
      <c r="S27" s="66"/>
      <c r="T27" s="66"/>
      <c r="U27" s="66"/>
      <c r="V27" s="42"/>
      <c r="X27" s="2"/>
      <c r="Y27" s="2"/>
      <c r="Z27" s="2"/>
      <c r="AA27" s="2"/>
      <c r="AC27" s="2"/>
    </row>
    <row r="28" spans="1:29" ht="65">
      <c r="A28" s="3">
        <v>27</v>
      </c>
      <c r="B28" s="38" t="s">
        <v>286</v>
      </c>
      <c r="C28" s="58">
        <v>612733</v>
      </c>
      <c r="D28" s="15"/>
      <c r="E28" s="15" t="s">
        <v>192</v>
      </c>
      <c r="F28" s="14" t="s">
        <v>192</v>
      </c>
      <c r="G28" s="14" t="s">
        <v>287</v>
      </c>
      <c r="H28" s="14" t="s">
        <v>194</v>
      </c>
      <c r="I28" s="14" t="s">
        <v>288</v>
      </c>
      <c r="J28" s="19" t="s">
        <v>53</v>
      </c>
      <c r="K28" s="62"/>
      <c r="L28" s="62"/>
      <c r="M28" s="62"/>
      <c r="N28" s="62"/>
      <c r="O28" s="62"/>
      <c r="P28" s="62"/>
      <c r="Q28" s="62"/>
      <c r="R28" s="63"/>
      <c r="S28" s="63">
        <v>1</v>
      </c>
      <c r="T28" s="63"/>
      <c r="U28" s="63"/>
      <c r="V28" s="42"/>
      <c r="W28" s="32" t="s">
        <v>289</v>
      </c>
      <c r="X28" s="2"/>
      <c r="Y28" s="2"/>
      <c r="Z28" s="2"/>
      <c r="AA28" s="2"/>
      <c r="AC28" s="2"/>
    </row>
    <row r="29" spans="1:29" ht="178.5" customHeight="1">
      <c r="A29" s="3">
        <v>28</v>
      </c>
      <c r="B29" s="35" t="s">
        <v>290</v>
      </c>
      <c r="C29" s="57">
        <v>10000000</v>
      </c>
      <c r="D29" s="4" t="s">
        <v>291</v>
      </c>
      <c r="E29" s="4" t="s">
        <v>272</v>
      </c>
      <c r="F29" s="17" t="s">
        <v>292</v>
      </c>
      <c r="G29" s="4" t="s">
        <v>293</v>
      </c>
      <c r="H29" s="4"/>
      <c r="I29" s="4" t="s">
        <v>294</v>
      </c>
      <c r="J29" s="19" t="s">
        <v>27</v>
      </c>
      <c r="K29" s="65">
        <v>1</v>
      </c>
      <c r="L29" s="65"/>
      <c r="M29" s="65"/>
      <c r="N29" s="65"/>
      <c r="O29" s="65"/>
      <c r="P29" s="65"/>
      <c r="Q29" s="65"/>
      <c r="R29" s="66"/>
      <c r="S29" s="66"/>
      <c r="T29" s="66">
        <v>2</v>
      </c>
      <c r="U29" s="66"/>
      <c r="V29" s="42" t="s">
        <v>89</v>
      </c>
      <c r="W29" s="32" t="s">
        <v>295</v>
      </c>
      <c r="X29" s="2"/>
      <c r="Y29" s="2"/>
      <c r="Z29" s="2"/>
      <c r="AA29" s="2"/>
      <c r="AC29" s="2"/>
    </row>
    <row r="30" spans="1:29" ht="130">
      <c r="A30" s="3">
        <v>29</v>
      </c>
      <c r="B30" s="35" t="s">
        <v>296</v>
      </c>
      <c r="C30" s="57">
        <v>10000000</v>
      </c>
      <c r="D30" s="4" t="s">
        <v>291</v>
      </c>
      <c r="E30" s="4" t="s">
        <v>272</v>
      </c>
      <c r="F30" s="4" t="s">
        <v>297</v>
      </c>
      <c r="G30" s="4" t="s">
        <v>293</v>
      </c>
      <c r="H30" s="4" t="s">
        <v>194</v>
      </c>
      <c r="I30" s="4" t="s">
        <v>298</v>
      </c>
      <c r="J30" s="19" t="s">
        <v>27</v>
      </c>
      <c r="K30" s="62"/>
      <c r="L30" s="62"/>
      <c r="M30" s="62"/>
      <c r="N30" s="62"/>
      <c r="O30" s="62">
        <v>1</v>
      </c>
      <c r="P30" s="62">
        <v>2</v>
      </c>
      <c r="Q30" s="62"/>
      <c r="R30" s="63"/>
      <c r="S30" s="63"/>
      <c r="T30" s="63"/>
      <c r="U30" s="63"/>
      <c r="V30" s="42" t="s">
        <v>89</v>
      </c>
      <c r="W30" s="32" t="s">
        <v>295</v>
      </c>
      <c r="X30" s="2"/>
      <c r="Y30" s="2"/>
      <c r="Z30" s="2"/>
      <c r="AA30" s="2"/>
      <c r="AC30" s="2"/>
    </row>
    <row r="31" spans="1:29" ht="156">
      <c r="A31" s="3">
        <v>30</v>
      </c>
      <c r="B31" s="35" t="s">
        <v>299</v>
      </c>
      <c r="C31" s="57">
        <v>10000000</v>
      </c>
      <c r="D31" s="4" t="s">
        <v>291</v>
      </c>
      <c r="E31" s="4" t="s">
        <v>272</v>
      </c>
      <c r="F31" s="4" t="s">
        <v>300</v>
      </c>
      <c r="G31" s="4" t="s">
        <v>293</v>
      </c>
      <c r="H31" s="4" t="s">
        <v>194</v>
      </c>
      <c r="I31" s="4" t="s">
        <v>298</v>
      </c>
      <c r="J31" s="19" t="s">
        <v>27</v>
      </c>
      <c r="K31" s="65"/>
      <c r="L31" s="65"/>
      <c r="M31" s="65"/>
      <c r="N31" s="65"/>
      <c r="O31" s="65"/>
      <c r="P31" s="65"/>
      <c r="Q31" s="65">
        <v>1</v>
      </c>
      <c r="R31" s="66">
        <v>1</v>
      </c>
      <c r="S31" s="66"/>
      <c r="T31" s="66"/>
      <c r="U31" s="66"/>
      <c r="V31" s="42" t="s">
        <v>89</v>
      </c>
      <c r="W31" s="32" t="s">
        <v>301</v>
      </c>
      <c r="X31" s="2"/>
      <c r="Y31" s="2"/>
      <c r="Z31" s="2"/>
      <c r="AA31" s="2"/>
      <c r="AC31" s="2"/>
    </row>
    <row r="32" spans="1:29" ht="234">
      <c r="A32" s="3">
        <v>31</v>
      </c>
      <c r="B32" s="35" t="s">
        <v>302</v>
      </c>
      <c r="C32" s="57">
        <v>10000000</v>
      </c>
      <c r="D32" s="4" t="s">
        <v>291</v>
      </c>
      <c r="E32" s="4" t="s">
        <v>272</v>
      </c>
      <c r="F32" s="4" t="s">
        <v>297</v>
      </c>
      <c r="G32" s="4" t="s">
        <v>293</v>
      </c>
      <c r="H32" s="4" t="s">
        <v>303</v>
      </c>
      <c r="I32" s="4" t="s">
        <v>298</v>
      </c>
      <c r="J32" s="19" t="s">
        <v>27</v>
      </c>
      <c r="K32" s="62">
        <v>1</v>
      </c>
      <c r="L32" s="62"/>
      <c r="M32" s="62">
        <v>1</v>
      </c>
      <c r="N32" s="62"/>
      <c r="O32" s="62">
        <v>1</v>
      </c>
      <c r="P32" s="62"/>
      <c r="Q32" s="62"/>
      <c r="R32" s="63"/>
      <c r="S32" s="63"/>
      <c r="T32" s="63"/>
      <c r="U32" s="63"/>
      <c r="V32" s="42"/>
      <c r="W32" s="32" t="s">
        <v>304</v>
      </c>
      <c r="X32" s="2"/>
      <c r="Y32" s="2"/>
      <c r="Z32" s="2"/>
      <c r="AA32" s="2"/>
      <c r="AC32" s="2"/>
    </row>
    <row r="33" spans="1:29" ht="122.25" customHeight="1">
      <c r="A33" s="3">
        <v>32</v>
      </c>
      <c r="B33" s="35" t="s">
        <v>305</v>
      </c>
      <c r="C33" s="57">
        <v>3424230</v>
      </c>
      <c r="D33" s="4" t="s">
        <v>306</v>
      </c>
      <c r="E33" s="4" t="s">
        <v>205</v>
      </c>
      <c r="F33" s="4" t="s">
        <v>205</v>
      </c>
      <c r="G33" s="4"/>
      <c r="H33" s="4" t="s">
        <v>194</v>
      </c>
      <c r="I33" s="4"/>
      <c r="J33" s="19" t="s">
        <v>55</v>
      </c>
      <c r="K33" s="65"/>
      <c r="L33" s="65"/>
      <c r="M33" s="65"/>
      <c r="N33" s="65"/>
      <c r="O33" s="65"/>
      <c r="P33" s="65"/>
      <c r="Q33" s="65">
        <v>1</v>
      </c>
      <c r="R33" s="66"/>
      <c r="S33" s="66"/>
      <c r="T33" s="66"/>
      <c r="U33" s="66"/>
      <c r="V33" s="42"/>
      <c r="X33" s="2"/>
      <c r="Y33" s="2"/>
      <c r="Z33" s="2"/>
      <c r="AA33" s="2"/>
      <c r="AC33" s="2"/>
    </row>
    <row r="34" spans="1:29" ht="337.5" customHeight="1">
      <c r="A34" s="3">
        <v>33</v>
      </c>
      <c r="B34" s="40" t="s">
        <v>307</v>
      </c>
      <c r="C34" s="59"/>
      <c r="D34" s="3"/>
      <c r="E34" s="3" t="s">
        <v>205</v>
      </c>
      <c r="F34" s="3" t="s">
        <v>205</v>
      </c>
      <c r="G34" s="52"/>
      <c r="H34" s="52"/>
      <c r="I34" s="3"/>
      <c r="J34" s="19" t="s">
        <v>55</v>
      </c>
      <c r="K34" s="62"/>
      <c r="L34" s="62"/>
      <c r="M34" s="62"/>
      <c r="N34" s="62"/>
      <c r="O34" s="62"/>
      <c r="P34" s="62"/>
      <c r="Q34" s="62"/>
      <c r="R34" s="63">
        <v>1</v>
      </c>
      <c r="S34" s="63"/>
      <c r="T34" s="63"/>
      <c r="U34" s="63"/>
      <c r="V34" s="42"/>
      <c r="X34" s="2"/>
      <c r="Y34" s="2"/>
      <c r="Z34" s="2"/>
      <c r="AA34" s="2"/>
      <c r="AC34" s="2"/>
    </row>
    <row r="35" spans="1:29" ht="352.5" customHeight="1">
      <c r="A35" s="3">
        <v>34</v>
      </c>
      <c r="B35" s="40" t="s">
        <v>308</v>
      </c>
      <c r="C35" s="59"/>
      <c r="D35" s="3"/>
      <c r="E35" s="3" t="s">
        <v>205</v>
      </c>
      <c r="F35" s="3" t="s">
        <v>205</v>
      </c>
      <c r="G35" s="52"/>
      <c r="H35" s="4" t="s">
        <v>309</v>
      </c>
      <c r="I35" s="3"/>
      <c r="J35" s="19" t="s">
        <v>55</v>
      </c>
      <c r="K35" s="65"/>
      <c r="L35" s="65"/>
      <c r="M35" s="65"/>
      <c r="N35" s="65"/>
      <c r="O35" s="65"/>
      <c r="P35" s="65"/>
      <c r="Q35" s="65"/>
      <c r="R35" s="66"/>
      <c r="S35" s="66">
        <v>2</v>
      </c>
      <c r="T35" s="66">
        <v>1</v>
      </c>
      <c r="U35" s="66"/>
      <c r="V35" s="42"/>
      <c r="X35" s="2"/>
      <c r="Y35" s="2"/>
      <c r="Z35" s="2"/>
      <c r="AA35" s="2"/>
      <c r="AC35" s="2"/>
    </row>
    <row r="36" spans="1:29" ht="143">
      <c r="A36" s="3">
        <v>35</v>
      </c>
      <c r="B36" s="40" t="s">
        <v>310</v>
      </c>
      <c r="C36" s="59"/>
      <c r="D36" s="3"/>
      <c r="E36" s="3" t="s">
        <v>192</v>
      </c>
      <c r="F36" s="3" t="s">
        <v>263</v>
      </c>
      <c r="G36" s="52"/>
      <c r="H36" s="52"/>
      <c r="I36" s="3"/>
      <c r="J36" s="19" t="s">
        <v>55</v>
      </c>
      <c r="K36" s="62"/>
      <c r="L36" s="62"/>
      <c r="M36" s="62"/>
      <c r="N36" s="62"/>
      <c r="O36" s="62"/>
      <c r="P36" s="62"/>
      <c r="Q36" s="62"/>
      <c r="R36" s="63">
        <v>1</v>
      </c>
      <c r="S36" s="63"/>
      <c r="T36" s="63"/>
      <c r="U36" s="63"/>
      <c r="V36" s="42"/>
      <c r="X36" s="2"/>
      <c r="Y36" s="2"/>
      <c r="Z36" s="2"/>
      <c r="AA36" s="2"/>
      <c r="AC36" s="2"/>
    </row>
    <row r="37" spans="1:29" ht="91">
      <c r="A37" s="3">
        <v>36</v>
      </c>
      <c r="B37" s="40" t="s">
        <v>311</v>
      </c>
      <c r="C37" s="59"/>
      <c r="D37" s="3"/>
      <c r="E37" s="3" t="s">
        <v>192</v>
      </c>
      <c r="F37" s="3" t="s">
        <v>263</v>
      </c>
      <c r="G37" s="52"/>
      <c r="H37" s="52"/>
      <c r="I37" s="3"/>
      <c r="J37" s="19" t="s">
        <v>55</v>
      </c>
      <c r="K37" s="65"/>
      <c r="L37" s="65"/>
      <c r="M37" s="65"/>
      <c r="N37" s="65"/>
      <c r="O37" s="65"/>
      <c r="P37" s="65"/>
      <c r="Q37" s="65"/>
      <c r="R37" s="66"/>
      <c r="S37" s="66">
        <v>1</v>
      </c>
      <c r="T37" s="66"/>
      <c r="U37" s="66"/>
      <c r="V37" s="42"/>
      <c r="X37" s="2"/>
      <c r="Y37" s="2"/>
      <c r="Z37" s="2"/>
      <c r="AA37" s="2"/>
      <c r="AC37" s="2"/>
    </row>
    <row r="38" spans="1:29" ht="156">
      <c r="A38" s="3">
        <v>37</v>
      </c>
      <c r="B38" s="40" t="s">
        <v>312</v>
      </c>
      <c r="C38" s="59"/>
      <c r="D38" s="3"/>
      <c r="E38" s="3" t="s">
        <v>272</v>
      </c>
      <c r="F38" s="3" t="s">
        <v>313</v>
      </c>
      <c r="G38" s="52"/>
      <c r="H38" s="52" t="s">
        <v>194</v>
      </c>
      <c r="I38" s="3"/>
      <c r="J38" s="19" t="s">
        <v>55</v>
      </c>
      <c r="K38" s="62"/>
      <c r="L38" s="62"/>
      <c r="M38" s="62"/>
      <c r="N38" s="62"/>
      <c r="O38" s="62">
        <v>2</v>
      </c>
      <c r="P38" s="62"/>
      <c r="Q38" s="62">
        <v>1</v>
      </c>
      <c r="R38" s="63"/>
      <c r="S38" s="63"/>
      <c r="T38" s="63"/>
      <c r="U38" s="63"/>
      <c r="V38" s="42"/>
      <c r="X38" s="2"/>
      <c r="Y38" s="2"/>
      <c r="Z38" s="2"/>
      <c r="AA38" s="2"/>
      <c r="AC38" s="2"/>
    </row>
    <row r="39" spans="1:29" ht="251.25" customHeight="1">
      <c r="A39" s="3">
        <v>38</v>
      </c>
      <c r="B39" s="40" t="s">
        <v>314</v>
      </c>
      <c r="C39" s="59"/>
      <c r="D39" s="3"/>
      <c r="E39" s="3" t="s">
        <v>205</v>
      </c>
      <c r="F39" s="3" t="s">
        <v>205</v>
      </c>
      <c r="G39" s="52"/>
      <c r="H39" s="4" t="s">
        <v>315</v>
      </c>
      <c r="I39" s="3"/>
      <c r="J39" s="19" t="s">
        <v>55</v>
      </c>
      <c r="K39" s="65"/>
      <c r="L39" s="65"/>
      <c r="M39" s="65">
        <v>1</v>
      </c>
      <c r="N39" s="65"/>
      <c r="O39" s="65"/>
      <c r="P39" s="65"/>
      <c r="Q39" s="65">
        <v>1</v>
      </c>
      <c r="R39" s="66"/>
      <c r="S39" s="66"/>
      <c r="T39" s="66"/>
      <c r="U39" s="66"/>
      <c r="V39" s="42"/>
      <c r="X39" s="2"/>
      <c r="Y39" s="2"/>
      <c r="Z39" s="2"/>
      <c r="AA39" s="2"/>
      <c r="AC39" s="2"/>
    </row>
    <row r="40" spans="1:29" ht="180" customHeight="1">
      <c r="A40" s="3">
        <v>39</v>
      </c>
      <c r="B40" s="40" t="s">
        <v>316</v>
      </c>
      <c r="C40" s="59"/>
      <c r="D40" s="3"/>
      <c r="E40" s="3" t="s">
        <v>192</v>
      </c>
      <c r="F40" s="3" t="s">
        <v>263</v>
      </c>
      <c r="G40" s="52"/>
      <c r="H40" s="52"/>
      <c r="I40" s="3"/>
      <c r="J40" s="19" t="s">
        <v>55</v>
      </c>
      <c r="K40" s="62"/>
      <c r="L40" s="62"/>
      <c r="M40" s="62"/>
      <c r="N40" s="62"/>
      <c r="O40" s="62"/>
      <c r="P40" s="62"/>
      <c r="Q40" s="62"/>
      <c r="R40" s="63"/>
      <c r="S40" s="63"/>
      <c r="T40" s="63"/>
      <c r="U40" s="63"/>
      <c r="V40" s="42"/>
      <c r="W40" s="69" t="s">
        <v>244</v>
      </c>
      <c r="X40" s="2"/>
      <c r="Y40" s="2"/>
      <c r="Z40" s="2"/>
      <c r="AA40" s="2"/>
      <c r="AC40" s="2"/>
    </row>
    <row r="41" spans="1:29" ht="39">
      <c r="A41" s="3">
        <v>40</v>
      </c>
      <c r="B41" s="40" t="s">
        <v>317</v>
      </c>
      <c r="C41" s="59"/>
      <c r="D41" s="3"/>
      <c r="E41" s="3" t="s">
        <v>205</v>
      </c>
      <c r="F41" s="3" t="s">
        <v>318</v>
      </c>
      <c r="G41" s="52"/>
      <c r="H41" s="52"/>
      <c r="I41" s="3"/>
      <c r="J41" s="19" t="s">
        <v>55</v>
      </c>
      <c r="K41" s="65"/>
      <c r="L41" s="65">
        <v>1</v>
      </c>
      <c r="M41" s="65"/>
      <c r="N41" s="65"/>
      <c r="O41" s="65"/>
      <c r="P41" s="65"/>
      <c r="Q41" s="65"/>
      <c r="R41" s="66"/>
      <c r="S41" s="66"/>
      <c r="T41" s="66"/>
      <c r="U41" s="66"/>
      <c r="V41" s="42" t="s">
        <v>89</v>
      </c>
      <c r="X41" s="2"/>
      <c r="Y41" s="2"/>
      <c r="Z41" s="2"/>
      <c r="AA41" s="2"/>
      <c r="AC41" s="2"/>
    </row>
    <row r="42" spans="1:29" ht="25.5" customHeight="1">
      <c r="A42" s="3">
        <v>41</v>
      </c>
      <c r="B42" s="40" t="s">
        <v>319</v>
      </c>
      <c r="C42" s="59">
        <v>500000</v>
      </c>
      <c r="D42" s="3"/>
      <c r="E42" s="3" t="s">
        <v>192</v>
      </c>
      <c r="F42" s="3" t="s">
        <v>320</v>
      </c>
      <c r="G42" s="52"/>
      <c r="H42" s="52" t="s">
        <v>194</v>
      </c>
      <c r="I42" s="3"/>
      <c r="J42" s="19" t="s">
        <v>321</v>
      </c>
      <c r="K42" s="62"/>
      <c r="L42" s="62"/>
      <c r="M42" s="62"/>
      <c r="N42" s="62"/>
      <c r="O42" s="62"/>
      <c r="P42" s="62"/>
      <c r="Q42" s="62"/>
      <c r="R42" s="63">
        <v>1</v>
      </c>
      <c r="S42" s="63"/>
      <c r="T42" s="63"/>
      <c r="U42" s="63"/>
      <c r="V42" s="42"/>
      <c r="X42" s="2"/>
      <c r="Y42" s="2"/>
      <c r="Z42" s="2"/>
      <c r="AA42" s="2"/>
      <c r="AC42" s="2"/>
    </row>
    <row r="43" spans="1:29" ht="26">
      <c r="A43" s="3">
        <v>42</v>
      </c>
      <c r="B43" s="40" t="s">
        <v>322</v>
      </c>
      <c r="C43" s="59">
        <v>15000000</v>
      </c>
      <c r="D43" s="3"/>
      <c r="E43" s="3" t="s">
        <v>192</v>
      </c>
      <c r="F43" s="3" t="s">
        <v>320</v>
      </c>
      <c r="G43" s="52"/>
      <c r="H43" s="52" t="s">
        <v>194</v>
      </c>
      <c r="I43" s="3"/>
      <c r="J43" s="19" t="s">
        <v>321</v>
      </c>
      <c r="K43" s="65"/>
      <c r="L43" s="65"/>
      <c r="M43" s="65"/>
      <c r="N43" s="65"/>
      <c r="O43" s="65"/>
      <c r="P43" s="65"/>
      <c r="Q43" s="65"/>
      <c r="R43" s="66">
        <v>1</v>
      </c>
      <c r="S43" s="66"/>
      <c r="T43" s="66"/>
      <c r="U43" s="66"/>
      <c r="V43" s="42"/>
      <c r="X43" s="2"/>
      <c r="Y43" s="2"/>
      <c r="Z43" s="2"/>
      <c r="AA43" s="2"/>
      <c r="AC43" s="2"/>
    </row>
    <row r="44" spans="1:29" ht="26">
      <c r="A44" s="3">
        <v>43</v>
      </c>
      <c r="B44" s="40" t="s">
        <v>323</v>
      </c>
      <c r="C44" s="59">
        <v>1500000</v>
      </c>
      <c r="D44" s="3"/>
      <c r="E44" s="3" t="s">
        <v>205</v>
      </c>
      <c r="F44" s="3" t="s">
        <v>318</v>
      </c>
      <c r="G44" s="52"/>
      <c r="H44" s="52"/>
      <c r="I44" s="3"/>
      <c r="J44" s="19" t="s">
        <v>321</v>
      </c>
      <c r="K44" s="62"/>
      <c r="L44" s="62"/>
      <c r="M44" s="62">
        <v>2</v>
      </c>
      <c r="N44" s="62"/>
      <c r="O44" s="62"/>
      <c r="P44" s="62"/>
      <c r="Q44" s="62">
        <v>2</v>
      </c>
      <c r="R44" s="63"/>
      <c r="S44" s="63">
        <v>1</v>
      </c>
      <c r="T44" s="63"/>
      <c r="U44" s="63"/>
      <c r="V44" s="42"/>
      <c r="X44" s="2"/>
      <c r="Y44" s="2"/>
      <c r="Z44" s="2"/>
      <c r="AA44" s="2"/>
      <c r="AC44" s="2"/>
    </row>
    <row r="45" spans="1:29" ht="39">
      <c r="A45" s="3">
        <v>44</v>
      </c>
      <c r="B45" s="40" t="s">
        <v>324</v>
      </c>
      <c r="C45" s="59">
        <v>5000000</v>
      </c>
      <c r="D45" s="3"/>
      <c r="E45" s="3" t="s">
        <v>272</v>
      </c>
      <c r="F45" s="3" t="s">
        <v>325</v>
      </c>
      <c r="G45" s="52"/>
      <c r="H45" s="52" t="s">
        <v>194</v>
      </c>
      <c r="I45" s="3"/>
      <c r="J45" s="19" t="s">
        <v>321</v>
      </c>
      <c r="K45" s="65"/>
      <c r="L45" s="65"/>
      <c r="M45" s="65"/>
      <c r="N45" s="65"/>
      <c r="O45" s="65"/>
      <c r="P45" s="65"/>
      <c r="Q45" s="65"/>
      <c r="R45" s="66">
        <v>1</v>
      </c>
      <c r="S45" s="66">
        <v>2</v>
      </c>
      <c r="T45" s="66"/>
      <c r="U45" s="66"/>
      <c r="V45" s="42" t="s">
        <v>89</v>
      </c>
      <c r="X45" s="2"/>
      <c r="Y45" s="2"/>
      <c r="Z45" s="2"/>
      <c r="AA45" s="2"/>
      <c r="AC45" s="2"/>
    </row>
    <row r="46" spans="1:29" ht="13">
      <c r="B46" s="40" t="s">
        <v>326</v>
      </c>
      <c r="C46" s="59">
        <v>200000</v>
      </c>
      <c r="D46" s="3"/>
      <c r="E46" s="3" t="s">
        <v>192</v>
      </c>
      <c r="F46" s="3" t="s">
        <v>263</v>
      </c>
      <c r="G46" s="52" t="s">
        <v>327</v>
      </c>
      <c r="H46" s="52" t="s">
        <v>194</v>
      </c>
      <c r="I46" s="3"/>
      <c r="J46" s="19" t="s">
        <v>328</v>
      </c>
      <c r="K46" s="62"/>
      <c r="L46" s="62"/>
      <c r="M46" s="62"/>
      <c r="N46" s="62"/>
      <c r="O46" s="62"/>
      <c r="P46" s="62"/>
      <c r="Q46" s="62"/>
      <c r="R46" s="63"/>
      <c r="S46" s="63"/>
      <c r="T46" s="63">
        <v>2</v>
      </c>
      <c r="U46" s="63"/>
      <c r="V46" s="42" t="s">
        <v>89</v>
      </c>
      <c r="X46" s="2"/>
      <c r="Y46" s="2"/>
      <c r="Z46" s="2"/>
      <c r="AA46" s="2"/>
      <c r="AC46" s="2"/>
    </row>
    <row r="47" spans="1:29" ht="13">
      <c r="B47" s="41" t="s">
        <v>329</v>
      </c>
      <c r="C47" s="59">
        <f>(400*8000)*1.25</f>
        <v>4000000</v>
      </c>
      <c r="D47" s="3"/>
      <c r="E47" s="3" t="s">
        <v>205</v>
      </c>
      <c r="F47" s="3" t="s">
        <v>318</v>
      </c>
      <c r="G47" s="52" t="s">
        <v>330</v>
      </c>
      <c r="H47" s="52"/>
      <c r="I47" s="3"/>
      <c r="J47" s="19" t="s">
        <v>328</v>
      </c>
      <c r="K47" s="65">
        <v>1</v>
      </c>
      <c r="L47" s="65"/>
      <c r="M47" s="65"/>
      <c r="N47" s="65"/>
      <c r="O47" s="65"/>
      <c r="P47" s="65"/>
      <c r="Q47" s="65"/>
      <c r="R47" s="66"/>
      <c r="S47" s="66"/>
      <c r="T47" s="66">
        <v>2</v>
      </c>
      <c r="U47" s="66"/>
      <c r="V47" s="42"/>
      <c r="X47" s="2"/>
      <c r="Y47" s="2"/>
      <c r="Z47" s="2"/>
      <c r="AA47" s="2"/>
      <c r="AC47" s="2"/>
    </row>
    <row r="48" spans="1:29" ht="13" hidden="1">
      <c r="B48" s="41" t="s">
        <v>331</v>
      </c>
      <c r="C48" s="59">
        <v>250000</v>
      </c>
      <c r="D48" s="3"/>
      <c r="E48" s="3" t="s">
        <v>192</v>
      </c>
      <c r="F48" s="3" t="s">
        <v>263</v>
      </c>
      <c r="G48" s="52" t="s">
        <v>332</v>
      </c>
      <c r="H48" s="52" t="s">
        <v>194</v>
      </c>
      <c r="I48" s="3"/>
      <c r="J48" s="19" t="s">
        <v>328</v>
      </c>
      <c r="K48" s="62"/>
      <c r="L48" s="62"/>
      <c r="M48" s="62">
        <v>1</v>
      </c>
      <c r="N48" s="62"/>
      <c r="O48" s="62"/>
      <c r="P48" s="62"/>
      <c r="Q48" s="62"/>
      <c r="R48" s="63"/>
      <c r="S48" s="63"/>
      <c r="T48" s="63"/>
      <c r="U48" s="63"/>
      <c r="V48" s="42"/>
      <c r="X48" s="2"/>
      <c r="Y48" s="2"/>
      <c r="Z48" s="2"/>
      <c r="AA48" s="2"/>
      <c r="AC48" s="2"/>
    </row>
    <row r="49" spans="2:29" ht="13" hidden="1">
      <c r="B49" s="47" t="s">
        <v>333</v>
      </c>
      <c r="C49" s="74">
        <v>47125798.5</v>
      </c>
      <c r="D49" s="48"/>
      <c r="E49" s="48" t="s">
        <v>205</v>
      </c>
      <c r="F49" s="48" t="s">
        <v>318</v>
      </c>
      <c r="G49" s="53"/>
      <c r="H49" s="53" t="s">
        <v>194</v>
      </c>
      <c r="I49" s="48"/>
      <c r="J49" s="19" t="s">
        <v>328</v>
      </c>
      <c r="K49" s="67"/>
      <c r="L49" s="67">
        <v>1</v>
      </c>
      <c r="M49" s="67"/>
      <c r="N49" s="67"/>
      <c r="O49" s="67"/>
      <c r="P49" s="67">
        <v>2</v>
      </c>
      <c r="Q49" s="67"/>
      <c r="R49" s="68"/>
      <c r="S49" s="68"/>
      <c r="T49" s="68"/>
      <c r="U49" s="68"/>
      <c r="V49" s="49"/>
      <c r="X49" s="2"/>
      <c r="Y49" s="2"/>
      <c r="Z49" s="2"/>
      <c r="AA49" s="2"/>
      <c r="AC49" s="2"/>
    </row>
    <row r="50" spans="2:29" ht="13" hidden="1">
      <c r="B50" s="47" t="s">
        <v>334</v>
      </c>
      <c r="C50" s="74"/>
      <c r="D50" s="48"/>
      <c r="E50" s="48"/>
      <c r="F50" s="48"/>
      <c r="G50" s="53"/>
      <c r="H50" s="53" t="s">
        <v>194</v>
      </c>
      <c r="I50" s="48"/>
      <c r="J50" s="76" t="s">
        <v>321</v>
      </c>
      <c r="K50" s="67"/>
      <c r="L50" s="67"/>
      <c r="M50" s="67"/>
      <c r="N50" s="67">
        <v>1</v>
      </c>
      <c r="O50" s="67"/>
      <c r="P50" s="67"/>
      <c r="Q50" s="67"/>
      <c r="R50" s="68"/>
      <c r="S50" s="68"/>
      <c r="T50" s="68"/>
      <c r="U50" s="68"/>
      <c r="V50" s="49"/>
      <c r="X50" s="2"/>
      <c r="Y50" s="2"/>
      <c r="Z50" s="2"/>
      <c r="AA50" s="2"/>
      <c r="AC50" s="2"/>
    </row>
    <row r="51" spans="2:29" ht="13" hidden="1">
      <c r="B51" s="47" t="s">
        <v>335</v>
      </c>
      <c r="C51" s="74"/>
      <c r="D51" s="48"/>
      <c r="E51" s="48"/>
      <c r="F51" s="48"/>
      <c r="G51" s="53"/>
      <c r="H51" s="53" t="s">
        <v>194</v>
      </c>
      <c r="I51" s="48"/>
      <c r="J51" s="76" t="s">
        <v>321</v>
      </c>
      <c r="K51" s="67"/>
      <c r="L51" s="67"/>
      <c r="M51" s="67"/>
      <c r="N51" s="67"/>
      <c r="O51" s="67"/>
      <c r="P51" s="67"/>
      <c r="Q51" s="67">
        <v>1</v>
      </c>
      <c r="R51" s="68"/>
      <c r="S51" s="68"/>
      <c r="T51" s="68"/>
      <c r="U51" s="68"/>
      <c r="V51" s="49"/>
      <c r="X51" s="2"/>
      <c r="Y51" s="2"/>
      <c r="Z51" s="2"/>
      <c r="AA51" s="2"/>
      <c r="AC51" s="2"/>
    </row>
    <row r="52" spans="2:29" ht="13" hidden="1">
      <c r="B52" s="47" t="s">
        <v>336</v>
      </c>
      <c r="C52" s="74"/>
      <c r="D52" s="48"/>
      <c r="E52" s="48"/>
      <c r="F52" s="48"/>
      <c r="G52" s="53"/>
      <c r="H52" s="53"/>
      <c r="I52" s="48"/>
      <c r="J52" s="76"/>
      <c r="K52" s="67"/>
      <c r="L52" s="67"/>
      <c r="M52" s="67"/>
      <c r="N52" s="67"/>
      <c r="O52" s="67"/>
      <c r="P52" s="67"/>
      <c r="Q52" s="67"/>
      <c r="R52" s="68"/>
      <c r="S52" s="68"/>
      <c r="T52" s="68"/>
      <c r="U52" s="68">
        <v>1</v>
      </c>
      <c r="V52" s="49"/>
      <c r="X52" s="2"/>
      <c r="Y52" s="2"/>
      <c r="Z52" s="2"/>
      <c r="AA52" s="2"/>
      <c r="AC52" s="2"/>
    </row>
    <row r="53" spans="2:29" ht="13" hidden="1">
      <c r="B53" s="47" t="s">
        <v>337</v>
      </c>
      <c r="C53" s="74"/>
      <c r="D53" s="48"/>
      <c r="E53" s="48"/>
      <c r="F53" s="48"/>
      <c r="G53" s="53"/>
      <c r="H53" s="53"/>
      <c r="I53" s="48"/>
      <c r="J53" s="76"/>
      <c r="K53" s="67"/>
      <c r="L53" s="67"/>
      <c r="M53" s="67"/>
      <c r="N53" s="67"/>
      <c r="O53" s="67"/>
      <c r="P53" s="67"/>
      <c r="Q53" s="67"/>
      <c r="R53" s="68"/>
      <c r="S53" s="68">
        <v>1</v>
      </c>
      <c r="T53" s="68"/>
      <c r="U53" s="68"/>
      <c r="V53" s="49"/>
      <c r="X53" s="2"/>
      <c r="Y53" s="2"/>
      <c r="Z53" s="2"/>
      <c r="AA53" s="2"/>
      <c r="AC53" s="2"/>
    </row>
    <row r="54" spans="2:29" ht="13" hidden="1">
      <c r="B54" s="47" t="s">
        <v>338</v>
      </c>
      <c r="C54" s="74"/>
      <c r="D54" s="48"/>
      <c r="E54" s="48"/>
      <c r="F54" s="48"/>
      <c r="G54" s="53"/>
      <c r="H54" s="53"/>
      <c r="I54" s="48"/>
      <c r="J54" s="76"/>
      <c r="K54" s="67"/>
      <c r="L54" s="67"/>
      <c r="M54" s="67"/>
      <c r="N54" s="67"/>
      <c r="O54" s="67"/>
      <c r="P54" s="67"/>
      <c r="Q54" s="67"/>
      <c r="R54" s="68"/>
      <c r="S54" s="68"/>
      <c r="T54" s="68">
        <v>1</v>
      </c>
      <c r="U54" s="68"/>
      <c r="V54" s="49"/>
      <c r="X54" s="2"/>
      <c r="Y54" s="2"/>
      <c r="Z54" s="2"/>
      <c r="AA54" s="2"/>
      <c r="AC54" s="2"/>
    </row>
    <row r="55" spans="2:29" ht="13" hidden="1">
      <c r="B55" s="47" t="s">
        <v>339</v>
      </c>
      <c r="C55" s="74"/>
      <c r="D55" s="48"/>
      <c r="E55" s="48"/>
      <c r="F55" s="48"/>
      <c r="G55" s="53"/>
      <c r="H55" s="53"/>
      <c r="I55" s="48"/>
      <c r="J55" s="76"/>
      <c r="K55" s="67"/>
      <c r="L55" s="67"/>
      <c r="M55" s="67"/>
      <c r="N55" s="67"/>
      <c r="O55" s="67"/>
      <c r="P55" s="67"/>
      <c r="Q55" s="67"/>
      <c r="R55" s="68"/>
      <c r="S55" s="68"/>
      <c r="T55" s="68">
        <v>1</v>
      </c>
      <c r="U55" s="68"/>
      <c r="V55" s="49"/>
      <c r="X55" s="2"/>
      <c r="Y55" s="2"/>
      <c r="Z55" s="2"/>
      <c r="AA55" s="2"/>
      <c r="AC55" s="2"/>
    </row>
    <row r="56" spans="2:29">
      <c r="B56" s="21" t="s">
        <v>340</v>
      </c>
      <c r="C56" s="77">
        <f>SUM(C2:C55)</f>
        <v>145234874.5</v>
      </c>
    </row>
    <row r="59" spans="2:29">
      <c r="D59" s="70" t="s">
        <v>205</v>
      </c>
      <c r="E59" s="60">
        <f>SUMIF(Table1[One-time or ongoing?],+D59,Table1[GROSS COST])</f>
        <v>78510191.5</v>
      </c>
    </row>
    <row r="60" spans="2:29">
      <c r="D60" s="70" t="s">
        <v>192</v>
      </c>
      <c r="E60" s="60">
        <f>SUMIF(Table1[One-time or ongoing?],+D60,Table1[GROSS COST])</f>
        <v>19409683</v>
      </c>
    </row>
    <row r="61" spans="2:29">
      <c r="D61" s="70" t="s">
        <v>243</v>
      </c>
      <c r="E61" s="60">
        <f>SUMIF(Table1[One-time or ongoing?],+D61,Table1[GROSS COST])</f>
        <v>115000</v>
      </c>
    </row>
    <row r="62" spans="2:29">
      <c r="D62" s="72" t="s">
        <v>272</v>
      </c>
      <c r="E62" s="73">
        <f>SUMIF(Table1[One-time or ongoing?],"Ongoing &amp; One-time",Table1[GROSS COST])</f>
        <v>47200000</v>
      </c>
    </row>
    <row r="63" spans="2:29">
      <c r="E63" s="71">
        <f>SUM(E59:E62)</f>
        <v>145234874.5</v>
      </c>
    </row>
    <row r="65" spans="4:5">
      <c r="D65" s="70" t="s">
        <v>341</v>
      </c>
      <c r="E65" s="75">
        <f>C49</f>
        <v>47125798.5</v>
      </c>
    </row>
  </sheetData>
  <phoneticPr fontId="4" type="noConversion"/>
  <hyperlinks>
    <hyperlink ref="B19" r:id="rId1" display="https://howardcenter.org/pfa/" xr:uid="{F1110B0B-C011-4E1F-8560-63FCA6843233}"/>
  </hyperlinks>
  <pageMargins left="0.7" right="0.7" top="0.75" bottom="0.75" header="0.3" footer="0.3"/>
  <pageSetup orientation="portrait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3BD95-7CB1-4A45-8C9E-188C3AF8DD50}">
  <dimension ref="A1:Q50"/>
  <sheetViews>
    <sheetView topLeftCell="B1" workbookViewId="0"/>
  </sheetViews>
  <sheetFormatPr defaultColWidth="9.08984375" defaultRowHeight="13"/>
  <cols>
    <col min="1" max="1" width="0" style="2" hidden="1" customWidth="1"/>
    <col min="2" max="2" width="46.6328125" style="2" customWidth="1"/>
    <col min="3" max="4" width="27.54296875" style="2" customWidth="1"/>
    <col min="5" max="5" width="27.90625" style="2" customWidth="1"/>
    <col min="6" max="6" width="20.36328125" style="2" customWidth="1"/>
    <col min="7" max="7" width="28.6328125" style="2" customWidth="1"/>
    <col min="8" max="8" width="13.453125" style="2" customWidth="1"/>
    <col min="9" max="9" width="11.90625" style="2" customWidth="1"/>
    <col min="10" max="10" width="11.36328125" style="2" customWidth="1"/>
    <col min="11" max="11" width="37.08984375" style="2" customWidth="1"/>
    <col min="12" max="12" width="35.6328125" style="2" customWidth="1"/>
    <col min="13" max="13" width="20" style="2" customWidth="1"/>
    <col min="14" max="14" width="11.36328125" style="2" customWidth="1"/>
    <col min="15" max="15" width="14.90625" style="2" customWidth="1"/>
    <col min="16" max="16" width="17.08984375" style="2" customWidth="1"/>
    <col min="17" max="17" width="13" style="2" customWidth="1"/>
    <col min="18" max="16384" width="9.08984375" style="2"/>
  </cols>
  <sheetData>
    <row r="1" spans="1:17" ht="63.75" customHeight="1">
      <c r="A1" s="3"/>
      <c r="B1" s="43" t="s">
        <v>176</v>
      </c>
      <c r="C1" s="44" t="s">
        <v>177</v>
      </c>
      <c r="D1" s="44" t="s">
        <v>178</v>
      </c>
      <c r="E1" s="44" t="s">
        <v>180</v>
      </c>
      <c r="F1" s="44" t="s">
        <v>181</v>
      </c>
      <c r="G1" s="44" t="s">
        <v>183</v>
      </c>
      <c r="H1" s="44" t="s">
        <v>342</v>
      </c>
      <c r="I1" s="45" t="s">
        <v>343</v>
      </c>
      <c r="J1" s="45" t="s">
        <v>344</v>
      </c>
      <c r="K1" s="45" t="s">
        <v>345</v>
      </c>
      <c r="L1" s="45" t="s">
        <v>346</v>
      </c>
      <c r="M1" s="45" t="s">
        <v>347</v>
      </c>
      <c r="N1" s="45" t="s">
        <v>348</v>
      </c>
      <c r="O1" s="45" t="s">
        <v>349</v>
      </c>
      <c r="P1" s="45" t="s">
        <v>350</v>
      </c>
      <c r="Q1" s="101" t="s">
        <v>351</v>
      </c>
    </row>
    <row r="2" spans="1:17" ht="65">
      <c r="A2" s="3">
        <v>1</v>
      </c>
      <c r="B2" s="35" t="s">
        <v>191</v>
      </c>
      <c r="C2" s="5">
        <v>80000</v>
      </c>
      <c r="D2" s="5"/>
      <c r="E2" s="4" t="s">
        <v>192</v>
      </c>
      <c r="F2" s="4" t="s">
        <v>193</v>
      </c>
      <c r="G2" s="4" t="s">
        <v>195</v>
      </c>
      <c r="H2" s="3" t="s">
        <v>30</v>
      </c>
      <c r="I2" s="28" t="s">
        <v>352</v>
      </c>
      <c r="J2" s="29"/>
      <c r="K2" s="29"/>
      <c r="L2" s="29"/>
      <c r="M2" s="28" t="s">
        <v>352</v>
      </c>
      <c r="N2" s="29"/>
      <c r="O2" s="29"/>
      <c r="P2" s="29"/>
      <c r="Q2" s="98"/>
    </row>
    <row r="3" spans="1:17" ht="26">
      <c r="A3" s="3">
        <v>2</v>
      </c>
      <c r="B3" s="35" t="s">
        <v>196</v>
      </c>
      <c r="C3" s="5">
        <v>40000</v>
      </c>
      <c r="D3" s="5"/>
      <c r="E3" s="4" t="s">
        <v>192</v>
      </c>
      <c r="F3" s="4" t="s">
        <v>197</v>
      </c>
      <c r="G3" s="4" t="s">
        <v>198</v>
      </c>
      <c r="H3" s="3" t="s">
        <v>30</v>
      </c>
      <c r="I3" s="28" t="s">
        <v>352</v>
      </c>
      <c r="J3" s="29"/>
      <c r="K3" s="29"/>
      <c r="L3" s="29"/>
      <c r="M3" s="29"/>
      <c r="N3" s="29"/>
      <c r="O3" s="29"/>
      <c r="P3" s="29"/>
      <c r="Q3" s="98"/>
    </row>
    <row r="4" spans="1:17" ht="26">
      <c r="A4" s="3">
        <v>3</v>
      </c>
      <c r="B4" s="35" t="s">
        <v>199</v>
      </c>
      <c r="C4" s="5">
        <v>100000</v>
      </c>
      <c r="D4" s="5"/>
      <c r="E4" s="4" t="s">
        <v>192</v>
      </c>
      <c r="F4" s="4" t="s">
        <v>200</v>
      </c>
      <c r="G4" s="4" t="s">
        <v>201</v>
      </c>
      <c r="H4" s="3" t="s">
        <v>30</v>
      </c>
      <c r="I4" s="28" t="s">
        <v>352</v>
      </c>
      <c r="J4" s="29"/>
      <c r="K4" s="29"/>
      <c r="L4" s="29"/>
      <c r="M4" s="29"/>
      <c r="N4" s="29"/>
      <c r="O4" s="29"/>
      <c r="P4" s="29"/>
      <c r="Q4" s="98"/>
    </row>
    <row r="5" spans="1:17" ht="52">
      <c r="A5" s="3">
        <v>4</v>
      </c>
      <c r="B5" s="35" t="s">
        <v>202</v>
      </c>
      <c r="C5" s="5">
        <v>40000</v>
      </c>
      <c r="D5" s="5"/>
      <c r="E5" s="4" t="s">
        <v>192</v>
      </c>
      <c r="F5" s="4" t="s">
        <v>200</v>
      </c>
      <c r="G5" s="4" t="s">
        <v>203</v>
      </c>
      <c r="H5" s="3" t="s">
        <v>30</v>
      </c>
      <c r="I5" s="28" t="s">
        <v>352</v>
      </c>
      <c r="J5" s="29"/>
      <c r="K5" s="29"/>
      <c r="L5" s="29"/>
      <c r="M5" s="29"/>
      <c r="N5" s="29"/>
      <c r="O5" s="29"/>
      <c r="P5" s="29"/>
      <c r="Q5" s="98"/>
    </row>
    <row r="6" spans="1:17" ht="130">
      <c r="A6" s="3">
        <v>5</v>
      </c>
      <c r="B6" s="35" t="s">
        <v>204</v>
      </c>
      <c r="C6" s="6">
        <v>22000</v>
      </c>
      <c r="D6" s="6"/>
      <c r="E6" s="4" t="s">
        <v>206</v>
      </c>
      <c r="F6" s="4" t="s">
        <v>207</v>
      </c>
      <c r="G6" s="4" t="s">
        <v>208</v>
      </c>
      <c r="H6" s="3" t="s">
        <v>30</v>
      </c>
      <c r="I6" s="28" t="s">
        <v>352</v>
      </c>
      <c r="J6" s="29"/>
      <c r="K6" s="29"/>
      <c r="L6" s="29"/>
      <c r="M6" s="29"/>
      <c r="N6" s="29"/>
      <c r="O6" s="29"/>
      <c r="P6" s="29"/>
      <c r="Q6" s="98"/>
    </row>
    <row r="7" spans="1:17" ht="29.25" customHeight="1">
      <c r="A7" s="3">
        <v>6</v>
      </c>
      <c r="B7" s="35" t="s">
        <v>210</v>
      </c>
      <c r="C7" s="4"/>
      <c r="D7" s="4" t="s">
        <v>211</v>
      </c>
      <c r="E7" s="4" t="s">
        <v>212</v>
      </c>
      <c r="F7" s="4" t="s">
        <v>200</v>
      </c>
      <c r="G7" s="4" t="s">
        <v>213</v>
      </c>
      <c r="H7" s="3" t="s">
        <v>30</v>
      </c>
      <c r="I7" s="28" t="s">
        <v>352</v>
      </c>
      <c r="J7" s="29"/>
      <c r="K7" s="29"/>
      <c r="L7" s="29"/>
      <c r="M7" s="29"/>
      <c r="N7" s="29"/>
      <c r="O7" s="29"/>
      <c r="P7" s="29"/>
      <c r="Q7" s="98"/>
    </row>
    <row r="8" spans="1:17" s="9" customFormat="1" ht="80.25" customHeight="1">
      <c r="A8" s="3">
        <v>7</v>
      </c>
      <c r="B8" s="36" t="s">
        <v>215</v>
      </c>
      <c r="C8" s="7" t="s">
        <v>353</v>
      </c>
      <c r="D8" s="7"/>
      <c r="E8" s="7" t="s">
        <v>216</v>
      </c>
      <c r="F8" s="8" t="s">
        <v>217</v>
      </c>
      <c r="G8" s="7" t="s">
        <v>218</v>
      </c>
      <c r="H8" s="3" t="s">
        <v>30</v>
      </c>
      <c r="I8" s="29"/>
      <c r="J8" s="29"/>
      <c r="K8" s="29" t="s">
        <v>352</v>
      </c>
      <c r="L8" s="29"/>
      <c r="M8" s="29"/>
      <c r="N8" s="29"/>
      <c r="O8" s="29"/>
      <c r="P8" s="29"/>
      <c r="Q8" s="98"/>
    </row>
    <row r="9" spans="1:17" s="9" customFormat="1" ht="65">
      <c r="A9" s="3">
        <v>8</v>
      </c>
      <c r="B9" s="36" t="s">
        <v>219</v>
      </c>
      <c r="C9" s="10">
        <v>75000</v>
      </c>
      <c r="D9" s="10"/>
      <c r="E9" s="7" t="s">
        <v>220</v>
      </c>
      <c r="F9" s="11"/>
      <c r="G9" s="7" t="s">
        <v>221</v>
      </c>
      <c r="H9" s="3" t="s">
        <v>30</v>
      </c>
      <c r="I9" s="29"/>
      <c r="J9" s="29"/>
      <c r="K9" s="29" t="s">
        <v>352</v>
      </c>
      <c r="L9" s="29"/>
      <c r="M9" s="29"/>
      <c r="N9" s="29"/>
      <c r="O9" s="29"/>
      <c r="P9" s="29"/>
      <c r="Q9" s="98"/>
    </row>
    <row r="10" spans="1:17" s="9" customFormat="1" ht="117">
      <c r="A10" s="3">
        <v>9</v>
      </c>
      <c r="B10" s="36" t="s">
        <v>223</v>
      </c>
      <c r="C10" s="10">
        <v>165000</v>
      </c>
      <c r="D10" s="10"/>
      <c r="E10" s="7" t="s">
        <v>224</v>
      </c>
      <c r="F10" s="12" t="s">
        <v>225</v>
      </c>
      <c r="G10" s="7" t="s">
        <v>226</v>
      </c>
      <c r="H10" s="3" t="s">
        <v>30</v>
      </c>
      <c r="I10" s="29"/>
      <c r="J10" s="29"/>
      <c r="K10" s="29" t="s">
        <v>352</v>
      </c>
      <c r="L10" s="29"/>
      <c r="M10" s="29"/>
      <c r="N10" s="29"/>
      <c r="O10" s="29"/>
      <c r="P10" s="29"/>
      <c r="Q10" s="98"/>
    </row>
    <row r="11" spans="1:17" ht="91">
      <c r="A11" s="3">
        <v>10</v>
      </c>
      <c r="B11" s="35" t="s">
        <v>228</v>
      </c>
      <c r="C11" s="4" t="s">
        <v>38</v>
      </c>
      <c r="D11" s="4" t="s">
        <v>229</v>
      </c>
      <c r="E11" s="4" t="s">
        <v>230</v>
      </c>
      <c r="F11" s="4"/>
      <c r="G11" s="4"/>
      <c r="H11" s="3" t="s">
        <v>30</v>
      </c>
      <c r="I11" s="29"/>
      <c r="J11" s="29"/>
      <c r="K11" s="29"/>
      <c r="L11" s="29" t="s">
        <v>352</v>
      </c>
      <c r="M11" s="29"/>
      <c r="N11" s="29"/>
      <c r="O11" s="29"/>
      <c r="P11" s="29"/>
      <c r="Q11" s="98"/>
    </row>
    <row r="12" spans="1:17" ht="64.5" customHeight="1">
      <c r="A12" s="3">
        <v>11</v>
      </c>
      <c r="B12" s="35" t="s">
        <v>231</v>
      </c>
      <c r="C12" s="5">
        <v>200000</v>
      </c>
      <c r="D12" s="4" t="s">
        <v>232</v>
      </c>
      <c r="E12" s="4" t="s">
        <v>220</v>
      </c>
      <c r="F12" s="4" t="s">
        <v>233</v>
      </c>
      <c r="G12" s="4"/>
      <c r="H12" s="3" t="s">
        <v>30</v>
      </c>
      <c r="I12" s="29"/>
      <c r="J12" s="29"/>
      <c r="K12" s="29"/>
      <c r="L12" s="29" t="s">
        <v>352</v>
      </c>
      <c r="M12" s="29"/>
      <c r="N12" s="29"/>
      <c r="O12" s="29"/>
      <c r="P12" s="29"/>
      <c r="Q12" s="98"/>
    </row>
    <row r="13" spans="1:17" s="9" customFormat="1" ht="108.75" customHeight="1">
      <c r="A13" s="18">
        <v>12</v>
      </c>
      <c r="B13" s="36" t="s">
        <v>234</v>
      </c>
      <c r="C13" s="30">
        <f>10200000+590000</f>
        <v>10790000</v>
      </c>
      <c r="D13" s="7" t="s">
        <v>235</v>
      </c>
      <c r="E13" s="7" t="s">
        <v>220</v>
      </c>
      <c r="F13" s="7" t="s">
        <v>236</v>
      </c>
      <c r="G13" s="7" t="s">
        <v>237</v>
      </c>
      <c r="H13" s="18" t="s">
        <v>30</v>
      </c>
      <c r="I13" s="18"/>
      <c r="J13" s="18"/>
      <c r="K13" s="18"/>
      <c r="L13" s="18" t="s">
        <v>352</v>
      </c>
      <c r="M13" s="18"/>
      <c r="N13" s="18"/>
      <c r="O13" s="18"/>
      <c r="P13" s="18"/>
      <c r="Q13" s="99"/>
    </row>
    <row r="14" spans="1:17" ht="104">
      <c r="A14" s="3">
        <v>13</v>
      </c>
      <c r="B14" s="35" t="s">
        <v>239</v>
      </c>
      <c r="C14" s="5">
        <v>59345</v>
      </c>
      <c r="D14" s="5"/>
      <c r="E14" s="4" t="s">
        <v>220</v>
      </c>
      <c r="F14" s="4"/>
      <c r="G14" s="4" t="s">
        <v>240</v>
      </c>
      <c r="H14" s="3" t="s">
        <v>30</v>
      </c>
      <c r="I14" s="29"/>
      <c r="J14" s="29"/>
      <c r="K14" s="29"/>
      <c r="L14" s="29" t="s">
        <v>352</v>
      </c>
      <c r="M14" s="29"/>
      <c r="N14" s="29"/>
      <c r="O14" s="29"/>
      <c r="P14" s="29"/>
      <c r="Q14" s="98"/>
    </row>
    <row r="15" spans="1:17" ht="12.75" customHeight="1">
      <c r="A15" s="3">
        <v>14</v>
      </c>
      <c r="B15" s="35" t="s">
        <v>242</v>
      </c>
      <c r="C15" s="5">
        <v>100000</v>
      </c>
      <c r="D15" s="5"/>
      <c r="E15" s="4" t="s">
        <v>243</v>
      </c>
      <c r="F15" s="4" t="s">
        <v>200</v>
      </c>
      <c r="G15" s="4"/>
      <c r="H15" s="3" t="s">
        <v>30</v>
      </c>
      <c r="I15" s="29"/>
      <c r="J15" s="29"/>
      <c r="K15" s="29"/>
      <c r="L15" s="29" t="s">
        <v>352</v>
      </c>
      <c r="M15" s="29"/>
      <c r="N15" s="29"/>
      <c r="O15" s="29"/>
      <c r="P15" s="29"/>
      <c r="Q15" s="98"/>
    </row>
    <row r="16" spans="1:17" ht="12.75" customHeight="1">
      <c r="A16" s="3">
        <v>15</v>
      </c>
      <c r="B16" s="35" t="s">
        <v>245</v>
      </c>
      <c r="C16" s="5">
        <v>15000</v>
      </c>
      <c r="D16" s="5"/>
      <c r="E16" s="4" t="s">
        <v>243</v>
      </c>
      <c r="F16" s="4" t="s">
        <v>200</v>
      </c>
      <c r="G16" s="4"/>
      <c r="H16" s="3" t="s">
        <v>30</v>
      </c>
      <c r="I16" s="29"/>
      <c r="J16" s="29"/>
      <c r="K16" s="29"/>
      <c r="L16" s="29" t="s">
        <v>352</v>
      </c>
      <c r="M16" s="29"/>
      <c r="N16" s="29"/>
      <c r="O16" s="29"/>
      <c r="P16" s="29"/>
      <c r="Q16" s="98"/>
    </row>
    <row r="17" spans="1:17" ht="25.5" customHeight="1">
      <c r="A17" s="3">
        <v>16</v>
      </c>
      <c r="B17" s="35" t="s">
        <v>246</v>
      </c>
      <c r="C17" s="4" t="s">
        <v>38</v>
      </c>
      <c r="D17" s="4" t="s">
        <v>229</v>
      </c>
      <c r="E17" s="4" t="s">
        <v>243</v>
      </c>
      <c r="F17" s="4" t="s">
        <v>247</v>
      </c>
      <c r="G17" s="4" t="s">
        <v>248</v>
      </c>
      <c r="H17" s="3" t="s">
        <v>30</v>
      </c>
      <c r="I17" s="29"/>
      <c r="J17" s="29"/>
      <c r="K17" s="29"/>
      <c r="L17" s="29" t="s">
        <v>352</v>
      </c>
      <c r="M17" s="29"/>
      <c r="N17" s="29"/>
      <c r="O17" s="29"/>
      <c r="P17" s="29"/>
      <c r="Q17" s="98"/>
    </row>
    <row r="18" spans="1:17" ht="26">
      <c r="A18" s="3">
        <v>17</v>
      </c>
      <c r="B18" s="35" t="s">
        <v>250</v>
      </c>
      <c r="C18" s="4"/>
      <c r="D18" s="4" t="s">
        <v>229</v>
      </c>
      <c r="E18" s="4" t="s">
        <v>243</v>
      </c>
      <c r="F18" s="4"/>
      <c r="G18" s="4"/>
      <c r="H18" s="3" t="s">
        <v>30</v>
      </c>
      <c r="I18" s="29"/>
      <c r="J18" s="29"/>
      <c r="K18" s="29"/>
      <c r="L18" s="29" t="s">
        <v>352</v>
      </c>
      <c r="M18" s="29"/>
      <c r="N18" s="29"/>
      <c r="O18" s="29"/>
      <c r="P18" s="29"/>
      <c r="Q18" s="98"/>
    </row>
    <row r="19" spans="1:17" ht="39">
      <c r="A19" s="3">
        <v>18</v>
      </c>
      <c r="B19" s="37" t="s">
        <v>252</v>
      </c>
      <c r="C19" s="4" t="s">
        <v>38</v>
      </c>
      <c r="D19" s="4" t="s">
        <v>229</v>
      </c>
      <c r="E19" s="4" t="s">
        <v>243</v>
      </c>
      <c r="F19" s="4"/>
      <c r="G19" s="4"/>
      <c r="H19" s="3" t="s">
        <v>30</v>
      </c>
      <c r="I19" s="29"/>
      <c r="J19" s="29"/>
      <c r="K19" s="29"/>
      <c r="L19" s="29" t="s">
        <v>352</v>
      </c>
      <c r="M19" s="29"/>
      <c r="N19" s="29"/>
      <c r="O19" s="29"/>
      <c r="P19" s="29"/>
      <c r="Q19" s="98"/>
    </row>
    <row r="20" spans="1:17" ht="39">
      <c r="A20" s="3">
        <v>19</v>
      </c>
      <c r="B20" s="35" t="s">
        <v>254</v>
      </c>
      <c r="C20" s="13">
        <v>285000</v>
      </c>
      <c r="D20" s="4" t="s">
        <v>255</v>
      </c>
      <c r="E20" s="4" t="s">
        <v>256</v>
      </c>
      <c r="F20" s="4" t="s">
        <v>257</v>
      </c>
      <c r="G20" s="4"/>
      <c r="H20" s="3" t="s">
        <v>30</v>
      </c>
      <c r="I20" s="29"/>
      <c r="J20" s="29"/>
      <c r="K20" s="29"/>
      <c r="L20" s="29" t="s">
        <v>352</v>
      </c>
      <c r="M20" s="29"/>
      <c r="N20" s="29"/>
      <c r="O20" s="29"/>
      <c r="P20" s="29"/>
      <c r="Q20" s="98"/>
    </row>
    <row r="21" spans="1:17" ht="26">
      <c r="A21" s="3">
        <v>20</v>
      </c>
      <c r="B21" s="35" t="s">
        <v>259</v>
      </c>
      <c r="C21" s="5">
        <v>50000</v>
      </c>
      <c r="D21" s="5"/>
      <c r="E21" s="4" t="s">
        <v>260</v>
      </c>
      <c r="F21" s="4" t="s">
        <v>261</v>
      </c>
      <c r="G21" s="4"/>
      <c r="H21" s="3" t="s">
        <v>30</v>
      </c>
      <c r="I21" s="29"/>
      <c r="J21" s="29"/>
      <c r="K21" s="29"/>
      <c r="L21" s="29" t="s">
        <v>352</v>
      </c>
      <c r="M21" s="29"/>
      <c r="N21" s="29"/>
      <c r="O21" s="29"/>
      <c r="P21" s="29"/>
      <c r="Q21" s="98"/>
    </row>
    <row r="22" spans="1:17" ht="26">
      <c r="A22" s="3">
        <v>21</v>
      </c>
      <c r="B22" s="35" t="s">
        <v>262</v>
      </c>
      <c r="C22" s="5">
        <v>85000</v>
      </c>
      <c r="D22" s="5"/>
      <c r="E22" s="4" t="s">
        <v>263</v>
      </c>
      <c r="F22" s="4" t="s">
        <v>264</v>
      </c>
      <c r="G22" s="4"/>
      <c r="H22" s="3" t="s">
        <v>30</v>
      </c>
      <c r="I22" s="29"/>
      <c r="J22" s="29"/>
      <c r="K22" s="29"/>
      <c r="L22" s="29" t="s">
        <v>352</v>
      </c>
      <c r="M22" s="29"/>
      <c r="N22" s="29"/>
      <c r="O22" s="29"/>
      <c r="P22" s="29"/>
      <c r="Q22" s="98"/>
    </row>
    <row r="23" spans="1:17" ht="39">
      <c r="A23" s="3">
        <v>22</v>
      </c>
      <c r="B23" s="35" t="s">
        <v>265</v>
      </c>
      <c r="C23" s="4" t="s">
        <v>38</v>
      </c>
      <c r="D23" s="4" t="s">
        <v>229</v>
      </c>
      <c r="E23" s="4" t="s">
        <v>263</v>
      </c>
      <c r="F23" s="4"/>
      <c r="G23" s="4"/>
      <c r="H23" s="3" t="s">
        <v>30</v>
      </c>
      <c r="I23" s="29"/>
      <c r="J23" s="29"/>
      <c r="K23" s="29"/>
      <c r="L23" s="29" t="s">
        <v>352</v>
      </c>
      <c r="M23" s="29"/>
      <c r="N23" s="29"/>
      <c r="O23" s="29"/>
      <c r="P23" s="29"/>
      <c r="Q23" s="98"/>
    </row>
    <row r="24" spans="1:17" ht="48" customHeight="1">
      <c r="A24" s="3">
        <v>23</v>
      </c>
      <c r="B24" s="35" t="s">
        <v>267</v>
      </c>
      <c r="C24" s="5">
        <v>100000</v>
      </c>
      <c r="D24" s="4" t="s">
        <v>268</v>
      </c>
      <c r="E24" s="4" t="s">
        <v>205</v>
      </c>
      <c r="F24" s="4"/>
      <c r="G24" s="4"/>
      <c r="H24" s="3" t="s">
        <v>30</v>
      </c>
      <c r="I24" s="29"/>
      <c r="J24" s="29"/>
      <c r="K24" s="29"/>
      <c r="L24" s="29" t="s">
        <v>352</v>
      </c>
      <c r="M24" s="29"/>
      <c r="N24" s="29"/>
      <c r="O24" s="29"/>
      <c r="P24" s="29"/>
      <c r="Q24" s="98"/>
    </row>
    <row r="25" spans="1:17" ht="131.25" customHeight="1">
      <c r="A25" s="3">
        <v>24</v>
      </c>
      <c r="B25" s="35" t="s">
        <v>270</v>
      </c>
      <c r="C25" s="5">
        <v>2200000</v>
      </c>
      <c r="D25" s="4" t="s">
        <v>271</v>
      </c>
      <c r="E25" s="4" t="s">
        <v>273</v>
      </c>
      <c r="F25" s="4" t="s">
        <v>200</v>
      </c>
      <c r="G25" s="4" t="s">
        <v>275</v>
      </c>
      <c r="H25" s="3" t="s">
        <v>30</v>
      </c>
      <c r="I25" s="29"/>
      <c r="J25" s="29"/>
      <c r="K25" s="29"/>
      <c r="L25" s="29"/>
      <c r="M25" s="29" t="s">
        <v>352</v>
      </c>
      <c r="N25" s="29"/>
      <c r="O25" s="29"/>
      <c r="P25" s="29"/>
      <c r="Q25" s="98"/>
    </row>
    <row r="26" spans="1:17" ht="48.65" hidden="1" customHeight="1">
      <c r="A26" s="3">
        <v>25</v>
      </c>
      <c r="B26" s="38" t="s">
        <v>277</v>
      </c>
      <c r="C26" s="15">
        <v>4323818</v>
      </c>
      <c r="D26" s="14" t="s">
        <v>278</v>
      </c>
      <c r="E26" s="14" t="s">
        <v>279</v>
      </c>
      <c r="F26" s="14" t="s">
        <v>280</v>
      </c>
      <c r="G26" s="16"/>
      <c r="H26" s="3" t="s">
        <v>53</v>
      </c>
      <c r="I26" s="29" t="s">
        <v>352</v>
      </c>
      <c r="J26" s="29"/>
      <c r="K26" s="29"/>
      <c r="L26" s="29"/>
      <c r="M26" s="29"/>
      <c r="N26" s="29"/>
      <c r="O26" s="29"/>
      <c r="P26" s="29"/>
      <c r="Q26" s="98"/>
    </row>
    <row r="27" spans="1:17" ht="78" hidden="1">
      <c r="A27" s="3">
        <v>26</v>
      </c>
      <c r="B27" s="39" t="s">
        <v>282</v>
      </c>
      <c r="C27" s="15">
        <v>2401950</v>
      </c>
      <c r="D27" s="15"/>
      <c r="E27" s="14" t="s">
        <v>283</v>
      </c>
      <c r="F27" s="14" t="s">
        <v>284</v>
      </c>
      <c r="G27" s="14" t="s">
        <v>285</v>
      </c>
      <c r="H27" s="3" t="s">
        <v>53</v>
      </c>
      <c r="I27" s="29" t="s">
        <v>352</v>
      </c>
      <c r="J27" s="29"/>
      <c r="K27" s="29"/>
      <c r="L27" s="29"/>
      <c r="M27" s="29"/>
      <c r="N27" s="29"/>
      <c r="O27" s="29"/>
      <c r="P27" s="29"/>
      <c r="Q27" s="98"/>
    </row>
    <row r="28" spans="1:17" ht="91" hidden="1">
      <c r="A28" s="3">
        <v>27</v>
      </c>
      <c r="B28" s="38" t="s">
        <v>286</v>
      </c>
      <c r="C28" s="15">
        <v>612733</v>
      </c>
      <c r="D28" s="15"/>
      <c r="E28" s="14" t="s">
        <v>192</v>
      </c>
      <c r="F28" s="14" t="s">
        <v>287</v>
      </c>
      <c r="G28" s="14" t="s">
        <v>288</v>
      </c>
      <c r="H28" s="3" t="s">
        <v>53</v>
      </c>
      <c r="I28" s="29"/>
      <c r="J28" s="29"/>
      <c r="K28" s="29"/>
      <c r="L28" s="29" t="s">
        <v>352</v>
      </c>
      <c r="M28" s="29"/>
      <c r="N28" s="29"/>
      <c r="O28" s="29"/>
      <c r="P28" s="29"/>
      <c r="Q28" s="98"/>
    </row>
    <row r="29" spans="1:17" ht="178.5" hidden="1" customHeight="1">
      <c r="A29" s="3">
        <v>28</v>
      </c>
      <c r="B29" s="35" t="s">
        <v>290</v>
      </c>
      <c r="C29" s="5">
        <v>10000000</v>
      </c>
      <c r="D29" s="4" t="s">
        <v>291</v>
      </c>
      <c r="E29" s="17" t="s">
        <v>292</v>
      </c>
      <c r="F29" s="4" t="s">
        <v>293</v>
      </c>
      <c r="G29" s="4" t="s">
        <v>294</v>
      </c>
      <c r="H29" s="3" t="s">
        <v>27</v>
      </c>
      <c r="I29" s="29"/>
      <c r="J29" s="29"/>
      <c r="K29" s="29"/>
      <c r="L29" s="29"/>
      <c r="M29" s="29"/>
      <c r="N29" s="29" t="s">
        <v>352</v>
      </c>
      <c r="O29" s="29"/>
      <c r="P29" s="29"/>
      <c r="Q29" s="98"/>
    </row>
    <row r="30" spans="1:17" ht="117" hidden="1">
      <c r="A30" s="3">
        <v>29</v>
      </c>
      <c r="B30" s="35" t="s">
        <v>296</v>
      </c>
      <c r="C30" s="5">
        <v>10000000</v>
      </c>
      <c r="D30" s="4" t="s">
        <v>291</v>
      </c>
      <c r="E30" s="4" t="s">
        <v>297</v>
      </c>
      <c r="F30" s="4" t="s">
        <v>293</v>
      </c>
      <c r="G30" s="4" t="s">
        <v>298</v>
      </c>
      <c r="H30" s="3" t="s">
        <v>27</v>
      </c>
      <c r="I30" s="29" t="s">
        <v>352</v>
      </c>
      <c r="J30" s="29"/>
      <c r="K30" s="29"/>
      <c r="L30" s="29"/>
      <c r="M30" s="29"/>
      <c r="N30" s="29"/>
      <c r="O30" s="29"/>
      <c r="P30" s="29"/>
      <c r="Q30" s="98"/>
    </row>
    <row r="31" spans="1:17" ht="169" hidden="1">
      <c r="A31" s="3">
        <v>30</v>
      </c>
      <c r="B31" s="35" t="s">
        <v>299</v>
      </c>
      <c r="C31" s="5">
        <v>10000000</v>
      </c>
      <c r="D31" s="4" t="s">
        <v>291</v>
      </c>
      <c r="E31" s="4" t="s">
        <v>300</v>
      </c>
      <c r="F31" s="4" t="s">
        <v>293</v>
      </c>
      <c r="G31" s="4" t="s">
        <v>298</v>
      </c>
      <c r="H31" s="3" t="s">
        <v>27</v>
      </c>
      <c r="I31" s="29"/>
      <c r="J31" s="29"/>
      <c r="K31" s="29"/>
      <c r="L31" s="29"/>
      <c r="M31" s="29"/>
      <c r="N31" s="29"/>
      <c r="O31" s="29" t="s">
        <v>352</v>
      </c>
      <c r="P31" s="29"/>
      <c r="Q31" s="98"/>
    </row>
    <row r="32" spans="1:17" ht="312" hidden="1">
      <c r="A32" s="3">
        <v>31</v>
      </c>
      <c r="B32" s="35" t="s">
        <v>354</v>
      </c>
      <c r="C32" s="5">
        <v>10000000</v>
      </c>
      <c r="D32" s="4" t="s">
        <v>291</v>
      </c>
      <c r="E32" s="4" t="s">
        <v>297</v>
      </c>
      <c r="F32" s="4" t="s">
        <v>293</v>
      </c>
      <c r="G32" s="4" t="s">
        <v>298</v>
      </c>
      <c r="H32" s="3" t="s">
        <v>27</v>
      </c>
      <c r="I32" s="29"/>
      <c r="J32" s="29" t="s">
        <v>352</v>
      </c>
      <c r="K32" s="29"/>
      <c r="L32" s="29"/>
      <c r="M32" s="29"/>
      <c r="N32" s="29"/>
      <c r="O32" s="29"/>
      <c r="P32" s="29"/>
      <c r="Q32" s="98"/>
    </row>
    <row r="33" spans="1:17" ht="122.25" hidden="1" customHeight="1">
      <c r="A33" s="3">
        <v>32</v>
      </c>
      <c r="B33" s="35" t="s">
        <v>305</v>
      </c>
      <c r="C33" s="5">
        <v>3424230</v>
      </c>
      <c r="D33" s="4" t="s">
        <v>306</v>
      </c>
      <c r="E33" s="4" t="s">
        <v>205</v>
      </c>
      <c r="F33" s="4"/>
      <c r="G33" s="4"/>
      <c r="H33" s="19" t="s">
        <v>55</v>
      </c>
      <c r="I33" s="29"/>
      <c r="J33" s="29"/>
      <c r="K33" s="29"/>
      <c r="L33" s="29"/>
      <c r="M33" s="29"/>
      <c r="N33" s="29"/>
      <c r="O33" s="29"/>
      <c r="P33" s="29" t="s">
        <v>352</v>
      </c>
      <c r="Q33" s="98"/>
    </row>
    <row r="34" spans="1:17" ht="337.5" hidden="1" customHeight="1">
      <c r="A34" s="3">
        <v>33</v>
      </c>
      <c r="B34" s="40" t="s">
        <v>307</v>
      </c>
      <c r="C34" s="3"/>
      <c r="D34" s="3"/>
      <c r="E34" s="3" t="s">
        <v>205</v>
      </c>
      <c r="F34" s="3"/>
      <c r="G34" s="3"/>
      <c r="H34" s="19" t="s">
        <v>55</v>
      </c>
      <c r="I34" s="29"/>
      <c r="J34" s="29"/>
      <c r="K34" s="29"/>
      <c r="L34" s="29"/>
      <c r="M34" s="29"/>
      <c r="N34" s="29"/>
      <c r="O34" s="29" t="s">
        <v>352</v>
      </c>
      <c r="P34" s="29" t="s">
        <v>352</v>
      </c>
      <c r="Q34" s="98"/>
    </row>
    <row r="35" spans="1:17" ht="352.5" hidden="1" customHeight="1">
      <c r="A35" s="3">
        <v>34</v>
      </c>
      <c r="B35" s="40" t="s">
        <v>308</v>
      </c>
      <c r="C35" s="3"/>
      <c r="D35" s="3"/>
      <c r="E35" s="3" t="s">
        <v>205</v>
      </c>
      <c r="F35" s="3"/>
      <c r="G35" s="3"/>
      <c r="H35" s="3"/>
      <c r="I35" s="29"/>
      <c r="J35" s="29"/>
      <c r="K35" s="29"/>
      <c r="L35" s="29"/>
      <c r="M35" s="29"/>
      <c r="N35" s="29"/>
      <c r="O35" s="29"/>
      <c r="P35" s="29" t="s">
        <v>352</v>
      </c>
      <c r="Q35" s="98" t="s">
        <v>352</v>
      </c>
    </row>
    <row r="36" spans="1:17" ht="208" hidden="1">
      <c r="A36" s="3">
        <v>35</v>
      </c>
      <c r="B36" s="40" t="s">
        <v>310</v>
      </c>
      <c r="C36" s="3"/>
      <c r="D36" s="3"/>
      <c r="E36" s="3" t="s">
        <v>263</v>
      </c>
      <c r="F36" s="3"/>
      <c r="G36" s="3"/>
      <c r="H36" s="3"/>
      <c r="I36" s="29"/>
      <c r="J36" s="29"/>
      <c r="K36" s="29"/>
      <c r="L36" s="29"/>
      <c r="M36" s="29"/>
      <c r="N36" s="29"/>
      <c r="O36" s="29" t="s">
        <v>352</v>
      </c>
      <c r="P36" s="29" t="s">
        <v>352</v>
      </c>
      <c r="Q36" s="98"/>
    </row>
    <row r="37" spans="1:17" ht="130" hidden="1">
      <c r="A37" s="3">
        <v>36</v>
      </c>
      <c r="B37" s="40" t="s">
        <v>311</v>
      </c>
      <c r="C37" s="3"/>
      <c r="D37" s="3"/>
      <c r="E37" s="3" t="s">
        <v>263</v>
      </c>
      <c r="F37" s="3"/>
      <c r="G37" s="3"/>
      <c r="H37" s="3"/>
      <c r="I37" s="29"/>
      <c r="J37" s="29"/>
      <c r="K37" s="29"/>
      <c r="L37" s="29"/>
      <c r="M37" s="29"/>
      <c r="N37" s="29"/>
      <c r="O37" s="29"/>
      <c r="P37" s="29" t="s">
        <v>352</v>
      </c>
      <c r="Q37" s="98"/>
    </row>
    <row r="38" spans="1:17" ht="234" hidden="1">
      <c r="A38" s="3">
        <v>37</v>
      </c>
      <c r="B38" s="40" t="s">
        <v>312</v>
      </c>
      <c r="C38" s="3"/>
      <c r="D38" s="3"/>
      <c r="E38" s="3" t="s">
        <v>313</v>
      </c>
      <c r="F38" s="3"/>
      <c r="G38" s="3"/>
      <c r="H38" s="3"/>
      <c r="I38" s="29"/>
      <c r="J38" s="29"/>
      <c r="K38" s="29"/>
      <c r="L38" s="29"/>
      <c r="M38" s="29"/>
      <c r="N38" s="29"/>
      <c r="O38" s="29"/>
      <c r="P38" s="29" t="s">
        <v>352</v>
      </c>
      <c r="Q38" s="98"/>
    </row>
    <row r="39" spans="1:17" ht="251.25" hidden="1" customHeight="1">
      <c r="A39" s="3">
        <v>38</v>
      </c>
      <c r="B39" s="40" t="s">
        <v>314</v>
      </c>
      <c r="C39" s="3"/>
      <c r="D39" s="3"/>
      <c r="E39" s="3" t="s">
        <v>205</v>
      </c>
      <c r="F39" s="3"/>
      <c r="G39" s="3"/>
      <c r="H39" s="3"/>
      <c r="I39" s="29"/>
      <c r="J39" s="29"/>
      <c r="K39" s="29"/>
      <c r="L39" s="29"/>
      <c r="M39" s="29"/>
      <c r="N39" s="29"/>
      <c r="O39" s="29"/>
      <c r="P39" s="29" t="s">
        <v>352</v>
      </c>
      <c r="Q39" s="98"/>
    </row>
    <row r="40" spans="1:17" ht="180" hidden="1" customHeight="1">
      <c r="A40" s="3">
        <v>39</v>
      </c>
      <c r="B40" s="40" t="s">
        <v>316</v>
      </c>
      <c r="C40" s="3"/>
      <c r="D40" s="3"/>
      <c r="E40" s="3" t="s">
        <v>263</v>
      </c>
      <c r="F40" s="3"/>
      <c r="G40" s="3"/>
      <c r="H40" s="3"/>
      <c r="I40" s="29"/>
      <c r="J40" s="29"/>
      <c r="K40" s="29"/>
      <c r="L40" s="29"/>
      <c r="M40" s="29"/>
      <c r="N40" s="29"/>
      <c r="O40" s="29"/>
      <c r="P40" s="29" t="s">
        <v>352</v>
      </c>
      <c r="Q40" s="98"/>
    </row>
    <row r="41" spans="1:17" ht="26" hidden="1">
      <c r="A41" s="3">
        <v>40</v>
      </c>
      <c r="B41" s="40" t="s">
        <v>317</v>
      </c>
      <c r="C41" s="3"/>
      <c r="D41" s="3"/>
      <c r="E41" s="3" t="s">
        <v>318</v>
      </c>
      <c r="F41" s="3"/>
      <c r="G41" s="3"/>
      <c r="H41" s="3"/>
      <c r="I41" s="29"/>
      <c r="J41" s="29"/>
      <c r="K41" s="29"/>
      <c r="L41" s="29"/>
      <c r="M41" s="29"/>
      <c r="N41" s="29"/>
      <c r="O41" s="29"/>
      <c r="P41" s="29" t="s">
        <v>352</v>
      </c>
      <c r="Q41" s="98"/>
    </row>
    <row r="42" spans="1:17" ht="25.5" hidden="1" customHeight="1">
      <c r="A42" s="3">
        <v>41</v>
      </c>
      <c r="B42" s="40" t="s">
        <v>319</v>
      </c>
      <c r="C42" s="20">
        <v>500000</v>
      </c>
      <c r="D42" s="3"/>
      <c r="E42" s="3" t="s">
        <v>320</v>
      </c>
      <c r="F42" s="3"/>
      <c r="G42" s="3"/>
      <c r="H42" s="3" t="s">
        <v>355</v>
      </c>
      <c r="I42" s="29"/>
      <c r="J42" s="29"/>
      <c r="K42" s="29"/>
      <c r="L42" s="29"/>
      <c r="M42" s="29"/>
      <c r="N42" s="29"/>
      <c r="O42" s="29" t="s">
        <v>352</v>
      </c>
      <c r="P42" s="29"/>
      <c r="Q42" s="98"/>
    </row>
    <row r="43" spans="1:17" ht="39" hidden="1">
      <c r="A43" s="3">
        <v>42</v>
      </c>
      <c r="B43" s="40" t="s">
        <v>322</v>
      </c>
      <c r="C43" s="20">
        <v>15000000</v>
      </c>
      <c r="D43" s="3"/>
      <c r="E43" s="3" t="s">
        <v>320</v>
      </c>
      <c r="F43" s="3"/>
      <c r="G43" s="3"/>
      <c r="H43" s="3" t="s">
        <v>355</v>
      </c>
      <c r="I43" s="29"/>
      <c r="J43" s="29"/>
      <c r="K43" s="29"/>
      <c r="L43" s="29"/>
      <c r="M43" s="29"/>
      <c r="N43" s="29"/>
      <c r="O43" s="29" t="s">
        <v>352</v>
      </c>
      <c r="P43" s="29"/>
      <c r="Q43" s="98"/>
    </row>
    <row r="44" spans="1:17" ht="39" hidden="1">
      <c r="A44" s="3">
        <v>43</v>
      </c>
      <c r="B44" s="40" t="s">
        <v>323</v>
      </c>
      <c r="C44" s="20">
        <v>1500000</v>
      </c>
      <c r="D44" s="3"/>
      <c r="E44" s="3" t="s">
        <v>318</v>
      </c>
      <c r="F44" s="3"/>
      <c r="G44" s="3"/>
      <c r="H44" s="3" t="s">
        <v>355</v>
      </c>
      <c r="I44" s="29"/>
      <c r="J44" s="29"/>
      <c r="K44" s="29"/>
      <c r="L44" s="29"/>
      <c r="M44" s="29"/>
      <c r="N44" s="29"/>
      <c r="O44" s="29" t="s">
        <v>352</v>
      </c>
      <c r="P44" s="29"/>
      <c r="Q44" s="98"/>
    </row>
    <row r="45" spans="1:17" ht="65" hidden="1">
      <c r="A45" s="3">
        <v>44</v>
      </c>
      <c r="B45" s="40" t="s">
        <v>324</v>
      </c>
      <c r="C45" s="20">
        <v>5000000</v>
      </c>
      <c r="D45" s="3"/>
      <c r="E45" s="3" t="s">
        <v>325</v>
      </c>
      <c r="F45" s="3"/>
      <c r="G45" s="3"/>
      <c r="H45" s="3" t="s">
        <v>355</v>
      </c>
      <c r="I45" s="29"/>
      <c r="J45" s="29"/>
      <c r="K45" s="29"/>
      <c r="L45" s="29"/>
      <c r="M45" s="29"/>
      <c r="N45" s="29"/>
      <c r="O45" s="29" t="s">
        <v>352</v>
      </c>
      <c r="P45" s="29"/>
      <c r="Q45" s="98"/>
    </row>
    <row r="46" spans="1:17" ht="26" hidden="1">
      <c r="B46" s="40" t="s">
        <v>326</v>
      </c>
      <c r="C46" s="20">
        <v>200000</v>
      </c>
      <c r="D46" s="3"/>
      <c r="E46" s="3" t="s">
        <v>263</v>
      </c>
      <c r="F46" s="3" t="s">
        <v>327</v>
      </c>
      <c r="G46" s="3"/>
      <c r="H46" s="3" t="s">
        <v>328</v>
      </c>
      <c r="I46" s="3"/>
      <c r="J46" s="3"/>
      <c r="K46" s="3"/>
      <c r="L46" s="3"/>
      <c r="M46" s="3"/>
      <c r="N46" s="3"/>
      <c r="O46" s="3"/>
      <c r="P46" s="3"/>
      <c r="Q46" s="100"/>
    </row>
    <row r="47" spans="1:17" hidden="1">
      <c r="B47" s="41" t="s">
        <v>329</v>
      </c>
      <c r="C47" s="31">
        <f>(400*8000)*1.25</f>
        <v>4000000</v>
      </c>
      <c r="D47" s="3"/>
      <c r="E47" s="3" t="s">
        <v>318</v>
      </c>
      <c r="F47" s="3" t="s">
        <v>330</v>
      </c>
      <c r="G47" s="3"/>
      <c r="H47" s="3" t="s">
        <v>328</v>
      </c>
      <c r="I47" s="3"/>
      <c r="J47" s="3" t="s">
        <v>352</v>
      </c>
      <c r="K47" s="3"/>
      <c r="L47" s="3"/>
      <c r="M47" s="3"/>
      <c r="N47" s="3"/>
      <c r="O47" s="3"/>
      <c r="P47" s="3"/>
      <c r="Q47" s="100"/>
    </row>
    <row r="48" spans="1:17" hidden="1">
      <c r="B48" s="47" t="s">
        <v>331</v>
      </c>
      <c r="C48" s="102">
        <v>150000</v>
      </c>
      <c r="D48" s="48"/>
      <c r="E48" s="48" t="s">
        <v>263</v>
      </c>
      <c r="F48" s="48" t="s">
        <v>332</v>
      </c>
      <c r="G48" s="48"/>
      <c r="H48" s="48" t="s">
        <v>328</v>
      </c>
      <c r="I48" s="48"/>
      <c r="J48" s="48"/>
      <c r="K48" s="48"/>
      <c r="L48" s="48"/>
      <c r="M48" s="48"/>
      <c r="N48" s="48"/>
      <c r="O48" s="48"/>
      <c r="P48" s="48"/>
      <c r="Q48" s="103"/>
    </row>
    <row r="49" spans="2:5">
      <c r="B49" s="2" t="s">
        <v>356</v>
      </c>
      <c r="E49" s="2" t="s">
        <v>318</v>
      </c>
    </row>
    <row r="50" spans="2:5">
      <c r="B50" s="21" t="s">
        <v>340</v>
      </c>
      <c r="C50" s="22">
        <f>SUM(C2:C46)</f>
        <v>87369076</v>
      </c>
    </row>
  </sheetData>
  <phoneticPr fontId="4" type="noConversion"/>
  <hyperlinks>
    <hyperlink ref="B19" r:id="rId1" display="https://howardcenter.org/pfa/" xr:uid="{1B1B1A93-DE7C-47AD-B9CA-1D443A23E246}"/>
  </hyperlinks>
  <pageMargins left="0.7" right="0.7" top="0.75" bottom="0.75" header="0.3" footer="0.3"/>
  <pageSetup orientation="portrait"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83DDA-DF43-434B-9541-7A5D8F107FA4}">
  <dimension ref="A1:P8"/>
  <sheetViews>
    <sheetView workbookViewId="0"/>
  </sheetViews>
  <sheetFormatPr defaultRowHeight="14.5"/>
  <cols>
    <col min="2" max="2" width="104.90625" customWidth="1"/>
    <col min="3" max="7" width="12.6328125" customWidth="1"/>
  </cols>
  <sheetData>
    <row r="1" spans="1:16" s="2" customFormat="1" ht="63.75" customHeight="1">
      <c r="A1" s="3"/>
      <c r="B1" s="1" t="s">
        <v>176</v>
      </c>
      <c r="C1" s="1" t="s">
        <v>177</v>
      </c>
      <c r="D1" s="1" t="s">
        <v>178</v>
      </c>
      <c r="E1" s="1" t="s">
        <v>180</v>
      </c>
      <c r="F1" s="1" t="s">
        <v>181</v>
      </c>
      <c r="G1" s="1" t="s">
        <v>357</v>
      </c>
      <c r="H1" s="26" t="s">
        <v>343</v>
      </c>
      <c r="I1" s="26" t="s">
        <v>344</v>
      </c>
      <c r="J1" s="26" t="s">
        <v>345</v>
      </c>
      <c r="K1" s="26" t="s">
        <v>346</v>
      </c>
      <c r="L1" s="26" t="s">
        <v>347</v>
      </c>
      <c r="M1" s="26" t="s">
        <v>348</v>
      </c>
      <c r="N1" s="26" t="s">
        <v>349</v>
      </c>
      <c r="O1" s="26" t="s">
        <v>350</v>
      </c>
      <c r="P1" s="26" t="s">
        <v>351</v>
      </c>
    </row>
    <row r="2" spans="1:16" ht="203">
      <c r="A2" s="23">
        <v>1</v>
      </c>
      <c r="B2" s="24" t="s">
        <v>358</v>
      </c>
      <c r="C2" s="23"/>
      <c r="D2" s="23"/>
      <c r="E2" s="23"/>
      <c r="F2" s="23"/>
      <c r="G2" s="23" t="s">
        <v>359</v>
      </c>
      <c r="H2" s="27" t="s">
        <v>352</v>
      </c>
      <c r="I2" s="27"/>
      <c r="J2" s="27"/>
      <c r="K2" s="27"/>
      <c r="L2" s="27"/>
      <c r="M2" s="27"/>
      <c r="N2" s="27"/>
      <c r="O2" s="27"/>
      <c r="P2" s="27"/>
    </row>
    <row r="3" spans="1:16" ht="188.5">
      <c r="A3" s="23">
        <v>2</v>
      </c>
      <c r="B3" s="24" t="s">
        <v>360</v>
      </c>
      <c r="C3" s="23"/>
      <c r="D3" s="23"/>
      <c r="E3" s="23"/>
      <c r="F3" s="23"/>
      <c r="G3" s="23" t="s">
        <v>359</v>
      </c>
      <c r="H3" s="27" t="s">
        <v>352</v>
      </c>
      <c r="I3" s="27"/>
      <c r="J3" s="27"/>
      <c r="K3" s="27"/>
      <c r="L3" s="27"/>
      <c r="M3" s="27"/>
      <c r="N3" s="27"/>
      <c r="O3" s="27"/>
      <c r="P3" s="27"/>
    </row>
    <row r="4" spans="1:16" ht="333.5">
      <c r="A4" s="23">
        <v>3</v>
      </c>
      <c r="B4" s="24" t="s">
        <v>361</v>
      </c>
      <c r="C4" s="23"/>
      <c r="D4" s="23"/>
      <c r="E4" s="23"/>
      <c r="F4" s="23"/>
      <c r="G4" s="23" t="s">
        <v>359</v>
      </c>
      <c r="H4" s="27"/>
      <c r="I4" s="27" t="s">
        <v>38</v>
      </c>
      <c r="J4" s="27"/>
      <c r="K4" s="27"/>
      <c r="L4" s="27"/>
      <c r="M4" s="27"/>
      <c r="N4" s="27"/>
      <c r="O4" s="27"/>
      <c r="P4" s="27"/>
    </row>
    <row r="5" spans="1:16" ht="145">
      <c r="A5" s="23">
        <v>4</v>
      </c>
      <c r="B5" s="24" t="s">
        <v>362</v>
      </c>
      <c r="C5" s="23"/>
      <c r="D5" s="23"/>
      <c r="E5" s="23"/>
      <c r="F5" s="23"/>
      <c r="G5" s="23" t="s">
        <v>359</v>
      </c>
      <c r="H5" s="27"/>
      <c r="I5" s="27"/>
      <c r="J5" s="27"/>
      <c r="K5" s="27"/>
      <c r="L5" s="27"/>
      <c r="M5" s="27"/>
      <c r="N5" s="27" t="s">
        <v>352</v>
      </c>
      <c r="O5" s="27"/>
      <c r="P5" s="27"/>
    </row>
    <row r="6" spans="1:16" ht="116">
      <c r="A6" s="23">
        <v>5</v>
      </c>
      <c r="B6" s="24" t="s">
        <v>363</v>
      </c>
      <c r="C6" s="23"/>
      <c r="D6" s="23"/>
      <c r="E6" s="23"/>
      <c r="F6" s="23"/>
      <c r="G6" s="23" t="s">
        <v>359</v>
      </c>
      <c r="H6" s="27"/>
      <c r="I6" s="27"/>
      <c r="J6" s="27"/>
      <c r="K6" s="27"/>
      <c r="L6" s="27"/>
      <c r="M6" s="27"/>
      <c r="N6" s="27" t="s">
        <v>352</v>
      </c>
      <c r="O6" s="27"/>
      <c r="P6" s="27"/>
    </row>
    <row r="7" spans="1:16" ht="101.5">
      <c r="A7" s="23">
        <v>6</v>
      </c>
      <c r="B7" s="24" t="s">
        <v>364</v>
      </c>
      <c r="C7" s="23"/>
      <c r="D7" s="23"/>
      <c r="E7" s="23"/>
      <c r="F7" s="23"/>
      <c r="G7" s="23" t="s">
        <v>359</v>
      </c>
      <c r="H7" s="27"/>
      <c r="I7" s="27"/>
      <c r="J7" s="27"/>
      <c r="K7" s="27"/>
      <c r="L7" s="27"/>
      <c r="M7" s="27"/>
      <c r="N7" s="27"/>
      <c r="O7" s="27"/>
      <c r="P7" s="27"/>
    </row>
    <row r="8" spans="1:16" ht="391.5">
      <c r="A8" s="23">
        <v>7</v>
      </c>
      <c r="B8" s="25" t="s">
        <v>365</v>
      </c>
      <c r="C8" s="23"/>
      <c r="D8" s="23"/>
      <c r="E8" s="23"/>
      <c r="F8" s="23"/>
      <c r="G8" s="23" t="s">
        <v>366</v>
      </c>
      <c r="H8" s="27"/>
      <c r="I8" s="27"/>
      <c r="J8" s="27"/>
      <c r="K8" s="27"/>
      <c r="L8" s="27"/>
      <c r="M8" s="27"/>
      <c r="N8" s="27"/>
      <c r="O8" s="27"/>
      <c r="P8" s="27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8ACB7-E4EA-470D-A26A-8A9A6A315679}">
  <sheetPr>
    <pageSetUpPr fitToPage="1"/>
  </sheetPr>
  <dimension ref="A1:AH97"/>
  <sheetViews>
    <sheetView workbookViewId="0"/>
  </sheetViews>
  <sheetFormatPr defaultColWidth="8.90625" defaultRowHeight="15.5"/>
  <cols>
    <col min="1" max="1" width="58.54296875" style="89" bestFit="1" customWidth="1"/>
    <col min="2" max="4" width="26.6328125" style="89" customWidth="1"/>
    <col min="5" max="5" width="20" style="89" hidden="1" customWidth="1"/>
    <col min="6" max="7" width="23" style="122" customWidth="1"/>
    <col min="8" max="8" width="20" style="122" customWidth="1"/>
    <col min="9" max="19" width="23" style="122" hidden="1" customWidth="1"/>
    <col min="20" max="22" width="23.08984375" style="89" customWidth="1"/>
    <col min="23" max="23" width="18" style="89" customWidth="1"/>
    <col min="24" max="24" width="15.6328125" style="89" customWidth="1"/>
    <col min="25" max="25" width="24" customWidth="1"/>
    <col min="26" max="26" width="22.36328125" style="81" customWidth="1"/>
    <col min="27" max="27" width="33.6328125" style="89" customWidth="1"/>
    <col min="28" max="28" width="32.08984375" style="81" customWidth="1"/>
    <col min="29" max="29" width="25.54296875" style="81" customWidth="1"/>
    <col min="30" max="30" width="27" customWidth="1"/>
    <col min="31" max="31" width="8.90625" style="81"/>
    <col min="32" max="32" width="9.90625" style="81" customWidth="1"/>
    <col min="33" max="33" width="17.08984375" style="222" bestFit="1" customWidth="1"/>
    <col min="34" max="34" width="20.6328125" style="81" bestFit="1" customWidth="1"/>
    <col min="35" max="16384" width="8.90625" style="81"/>
  </cols>
  <sheetData>
    <row r="1" spans="1:34" ht="46.5">
      <c r="A1" s="78" t="s">
        <v>0</v>
      </c>
      <c r="B1" s="79" t="s">
        <v>1</v>
      </c>
      <c r="C1" s="79" t="s">
        <v>367</v>
      </c>
      <c r="D1" s="79" t="s">
        <v>368</v>
      </c>
      <c r="E1" s="79" t="s">
        <v>369</v>
      </c>
      <c r="F1" s="121" t="s">
        <v>3</v>
      </c>
      <c r="G1" s="121" t="s">
        <v>370</v>
      </c>
      <c r="H1" s="121" t="s">
        <v>371</v>
      </c>
      <c r="I1" s="121" t="s">
        <v>372</v>
      </c>
      <c r="J1" s="121" t="s">
        <v>373</v>
      </c>
      <c r="K1" s="121" t="s">
        <v>374</v>
      </c>
      <c r="L1" s="121" t="s">
        <v>375</v>
      </c>
      <c r="M1" s="121" t="s">
        <v>376</v>
      </c>
      <c r="N1" s="121" t="s">
        <v>377</v>
      </c>
      <c r="O1" s="121" t="s">
        <v>378</v>
      </c>
      <c r="P1" s="121" t="s">
        <v>379</v>
      </c>
      <c r="Q1" s="121" t="s">
        <v>380</v>
      </c>
      <c r="R1" s="121" t="s">
        <v>381</v>
      </c>
      <c r="S1" s="121" t="s">
        <v>382</v>
      </c>
      <c r="T1" s="79" t="s">
        <v>5</v>
      </c>
      <c r="U1" s="79" t="s">
        <v>383</v>
      </c>
      <c r="V1" s="79" t="s">
        <v>384</v>
      </c>
      <c r="W1" s="79" t="s">
        <v>6</v>
      </c>
      <c r="X1" s="79" t="s">
        <v>7</v>
      </c>
      <c r="Y1" s="79" t="s">
        <v>8</v>
      </c>
      <c r="Z1" s="80" t="s">
        <v>9</v>
      </c>
      <c r="AA1" s="144" t="s">
        <v>385</v>
      </c>
      <c r="AB1" s="159" t="s">
        <v>386</v>
      </c>
      <c r="AC1" s="154" t="s">
        <v>12</v>
      </c>
      <c r="AD1" s="211" t="s">
        <v>387</v>
      </c>
      <c r="AH1" s="221"/>
    </row>
    <row r="2" spans="1:34" ht="34.25" customHeight="1">
      <c r="A2" s="91" t="s">
        <v>13</v>
      </c>
      <c r="B2" s="92" t="s">
        <v>14</v>
      </c>
      <c r="C2" s="92"/>
      <c r="D2" s="92"/>
      <c r="E2" s="92"/>
      <c r="F2" s="145">
        <v>0</v>
      </c>
      <c r="G2" s="145"/>
      <c r="H2" s="145">
        <f>Table246[[#This Row],[Projected Spending Amount]]-Table246[[#This Row],[Appropriated]]</f>
        <v>0</v>
      </c>
      <c r="I2" s="145"/>
      <c r="J2" s="145"/>
      <c r="K2" s="145">
        <v>0</v>
      </c>
      <c r="L2" s="145">
        <v>0</v>
      </c>
      <c r="M2" s="145">
        <v>0</v>
      </c>
      <c r="N2" s="145">
        <v>0</v>
      </c>
      <c r="O2" s="145">
        <v>0</v>
      </c>
      <c r="P2" s="145">
        <v>0</v>
      </c>
      <c r="Q2" s="145">
        <v>0</v>
      </c>
      <c r="R2" s="145">
        <v>0</v>
      </c>
      <c r="S2" s="145">
        <v>0</v>
      </c>
      <c r="T2" s="92" t="s">
        <v>15</v>
      </c>
      <c r="U2" s="92" t="s">
        <v>40</v>
      </c>
      <c r="V2" s="92"/>
      <c r="W2" s="92" t="s">
        <v>16</v>
      </c>
      <c r="X2" s="92"/>
      <c r="Y2" s="93" t="s">
        <v>17</v>
      </c>
      <c r="Z2" s="94" t="s">
        <v>18</v>
      </c>
      <c r="AA2" s="195"/>
      <c r="AB2" s="173"/>
      <c r="AC2" s="140"/>
      <c r="AD2" s="212"/>
    </row>
    <row r="3" spans="1:34" ht="67.25" customHeight="1">
      <c r="A3" s="82" t="s">
        <v>19</v>
      </c>
      <c r="B3" s="169" t="s">
        <v>14</v>
      </c>
      <c r="C3" s="169" t="s">
        <v>21</v>
      </c>
      <c r="D3" s="169"/>
      <c r="E3" s="169"/>
      <c r="F3" s="146"/>
      <c r="G3" s="146"/>
      <c r="H3" s="146">
        <f>Table246[[#This Row],[Projected Spending Amount]]-Table246[[#This Row],[Appropriated]]</f>
        <v>0</v>
      </c>
      <c r="I3" s="146" t="s">
        <v>388</v>
      </c>
      <c r="J3" s="146" t="s">
        <v>30</v>
      </c>
      <c r="K3" s="146"/>
      <c r="L3" s="146"/>
      <c r="M3" s="146"/>
      <c r="N3" s="146"/>
      <c r="O3" s="146"/>
      <c r="P3" s="146"/>
      <c r="Q3" s="146"/>
      <c r="R3" s="146"/>
      <c r="S3" s="146"/>
      <c r="T3" s="169" t="s">
        <v>15</v>
      </c>
      <c r="U3" s="179" t="s">
        <v>40</v>
      </c>
      <c r="V3" s="179"/>
      <c r="W3" s="169" t="s">
        <v>16</v>
      </c>
      <c r="X3" s="169"/>
      <c r="Y3" s="83" t="s">
        <v>22</v>
      </c>
      <c r="Z3" s="84" t="s">
        <v>18</v>
      </c>
      <c r="AA3" s="173"/>
      <c r="AB3" s="173"/>
      <c r="AC3" s="140"/>
      <c r="AD3" s="212"/>
    </row>
    <row r="4" spans="1:34" ht="84" customHeight="1">
      <c r="A4" s="82" t="s">
        <v>23</v>
      </c>
      <c r="B4" s="169" t="s">
        <v>14</v>
      </c>
      <c r="C4" s="169" t="s">
        <v>21</v>
      </c>
      <c r="D4" s="169" t="s">
        <v>21</v>
      </c>
      <c r="E4" s="169"/>
      <c r="F4" s="146">
        <v>200000</v>
      </c>
      <c r="G4" s="146">
        <v>50000</v>
      </c>
      <c r="H4" s="146">
        <f>Table246[[#This Row],[Projected Spending Amount]]-Table246[[#This Row],[Appropriated]]</f>
        <v>150000</v>
      </c>
      <c r="I4" s="146"/>
      <c r="J4" s="146"/>
      <c r="K4" s="146"/>
      <c r="L4" s="146">
        <v>50000</v>
      </c>
      <c r="M4" s="146">
        <v>50000</v>
      </c>
      <c r="N4" s="146">
        <v>50000</v>
      </c>
      <c r="O4" s="146">
        <v>50000</v>
      </c>
      <c r="P4" s="146"/>
      <c r="Q4" s="146"/>
      <c r="R4" s="146"/>
      <c r="S4" s="146"/>
      <c r="T4" s="169" t="s">
        <v>15</v>
      </c>
      <c r="U4" s="179" t="s">
        <v>40</v>
      </c>
      <c r="V4" s="179"/>
      <c r="W4" s="169" t="s">
        <v>16</v>
      </c>
      <c r="X4" s="169"/>
      <c r="Y4" s="83" t="s">
        <v>22</v>
      </c>
      <c r="Z4" s="84" t="s">
        <v>18</v>
      </c>
      <c r="AA4" s="173"/>
      <c r="AB4" s="173"/>
      <c r="AC4" s="140"/>
      <c r="AD4" s="212"/>
    </row>
    <row r="5" spans="1:34" ht="84" customHeight="1">
      <c r="A5" s="82" t="s">
        <v>24</v>
      </c>
      <c r="B5" s="169" t="s">
        <v>14</v>
      </c>
      <c r="C5" s="169" t="s">
        <v>21</v>
      </c>
      <c r="D5" s="169"/>
      <c r="E5" s="169" t="s">
        <v>38</v>
      </c>
      <c r="F5" s="146">
        <v>0</v>
      </c>
      <c r="G5" s="146"/>
      <c r="H5" s="146">
        <f>Table246[[#This Row],[Projected Spending Amount]]-Table246[[#This Row],[Appropriated]]</f>
        <v>0</v>
      </c>
      <c r="I5" s="146" t="s">
        <v>388</v>
      </c>
      <c r="J5" s="146"/>
      <c r="K5" s="146">
        <v>0</v>
      </c>
      <c r="L5" s="146">
        <v>0</v>
      </c>
      <c r="M5" s="146">
        <v>0</v>
      </c>
      <c r="N5" s="146">
        <v>0</v>
      </c>
      <c r="O5" s="146">
        <v>0</v>
      </c>
      <c r="P5" s="146">
        <v>0</v>
      </c>
      <c r="Q5" s="146">
        <v>0</v>
      </c>
      <c r="R5" s="146">
        <v>0</v>
      </c>
      <c r="S5" s="146">
        <v>0</v>
      </c>
      <c r="T5" s="169" t="s">
        <v>15</v>
      </c>
      <c r="U5" s="179" t="s">
        <v>40</v>
      </c>
      <c r="V5" s="179"/>
      <c r="W5" s="169"/>
      <c r="X5" s="169"/>
      <c r="Y5" s="83"/>
      <c r="Z5" s="84" t="s">
        <v>18</v>
      </c>
      <c r="AA5" s="173"/>
      <c r="AB5" s="173"/>
      <c r="AC5" s="140"/>
      <c r="AD5" s="212" t="s">
        <v>38</v>
      </c>
    </row>
    <row r="6" spans="1:34" ht="84" customHeight="1">
      <c r="A6" s="82" t="s">
        <v>26</v>
      </c>
      <c r="B6" s="169" t="s">
        <v>14</v>
      </c>
      <c r="C6" s="169" t="s">
        <v>27</v>
      </c>
      <c r="D6" s="169" t="s">
        <v>27</v>
      </c>
      <c r="E6" s="169" t="s">
        <v>38</v>
      </c>
      <c r="F6" s="160">
        <v>150000</v>
      </c>
      <c r="G6" s="160">
        <v>150000</v>
      </c>
      <c r="H6" s="146">
        <f>Table246[[#This Row],[Projected Spending Amount]]-Table246[[#This Row],[Appropriated]]</f>
        <v>0</v>
      </c>
      <c r="I6" s="146" t="s">
        <v>27</v>
      </c>
      <c r="J6" s="160"/>
      <c r="K6" s="146"/>
      <c r="L6" s="146">
        <v>50000</v>
      </c>
      <c r="M6" s="146">
        <v>50000</v>
      </c>
      <c r="N6" s="146">
        <v>50000</v>
      </c>
      <c r="O6" s="146"/>
      <c r="P6" s="146"/>
      <c r="Q6" s="146"/>
      <c r="R6" s="146"/>
      <c r="S6" s="146"/>
      <c r="T6" s="169" t="s">
        <v>15</v>
      </c>
      <c r="U6" s="179" t="s">
        <v>40</v>
      </c>
      <c r="V6" s="179"/>
      <c r="W6" s="169"/>
      <c r="X6" s="169"/>
      <c r="Y6" s="83"/>
      <c r="Z6" s="84" t="s">
        <v>18</v>
      </c>
      <c r="AA6" s="173"/>
      <c r="AB6" s="173"/>
      <c r="AC6" s="140"/>
      <c r="AD6" s="212"/>
    </row>
    <row r="7" spans="1:34" ht="71" customHeight="1">
      <c r="A7" s="82" t="s">
        <v>28</v>
      </c>
      <c r="B7" s="169" t="s">
        <v>29</v>
      </c>
      <c r="C7" s="169" t="s">
        <v>30</v>
      </c>
      <c r="D7" s="169" t="s">
        <v>30</v>
      </c>
      <c r="E7" s="169"/>
      <c r="F7" s="200">
        <v>4800000</v>
      </c>
      <c r="G7" s="200">
        <v>4800000</v>
      </c>
      <c r="H7" s="146">
        <f>Table246[[#This Row],[Projected Spending Amount]]-Table246[[#This Row],[Appropriated]]</f>
        <v>0</v>
      </c>
      <c r="I7" s="156" t="s">
        <v>30</v>
      </c>
      <c r="J7" s="162"/>
      <c r="K7" s="167"/>
      <c r="L7" s="167">
        <v>600000</v>
      </c>
      <c r="M7" s="167">
        <v>600000</v>
      </c>
      <c r="N7" s="167">
        <v>600000</v>
      </c>
      <c r="O7" s="167">
        <v>600000</v>
      </c>
      <c r="P7" s="167">
        <v>600000</v>
      </c>
      <c r="Q7" s="167">
        <v>600000</v>
      </c>
      <c r="R7" s="167">
        <v>600000</v>
      </c>
      <c r="S7" s="167">
        <v>600000</v>
      </c>
      <c r="T7" s="234" t="s">
        <v>389</v>
      </c>
      <c r="U7" s="169" t="s">
        <v>16</v>
      </c>
      <c r="V7" s="169"/>
      <c r="W7" s="169" t="s">
        <v>32</v>
      </c>
      <c r="X7" s="169"/>
      <c r="Y7" s="83" t="s">
        <v>22</v>
      </c>
      <c r="Z7" s="84" t="s">
        <v>18</v>
      </c>
      <c r="AA7" s="173" t="s">
        <v>38</v>
      </c>
      <c r="AB7" s="173"/>
      <c r="AC7" s="140"/>
      <c r="AD7" s="212"/>
    </row>
    <row r="8" spans="1:34" ht="62">
      <c r="A8" s="82" t="s">
        <v>34</v>
      </c>
      <c r="B8" s="169" t="s">
        <v>35</v>
      </c>
      <c r="C8" s="169" t="s">
        <v>27</v>
      </c>
      <c r="D8" s="169" t="s">
        <v>27</v>
      </c>
      <c r="E8" s="217" t="s">
        <v>38</v>
      </c>
      <c r="F8" s="160">
        <v>2000000</v>
      </c>
      <c r="G8" s="160">
        <v>2000000</v>
      </c>
      <c r="H8" s="146">
        <f>Table246[[#This Row],[Projected Spending Amount]]-Table246[[#This Row],[Appropriated]]</f>
        <v>0</v>
      </c>
      <c r="I8" s="146" t="s">
        <v>27</v>
      </c>
      <c r="J8" s="160"/>
      <c r="K8" s="146"/>
      <c r="L8" s="146">
        <f>Table246[[#This Row],[Projected Spending Amount]]/8</f>
        <v>250000</v>
      </c>
      <c r="M8" s="146">
        <v>250000</v>
      </c>
      <c r="N8" s="146">
        <v>250000</v>
      </c>
      <c r="O8" s="146">
        <v>250000</v>
      </c>
      <c r="P8" s="146">
        <v>250000</v>
      </c>
      <c r="Q8" s="146">
        <v>250000</v>
      </c>
      <c r="R8" s="146">
        <v>250000</v>
      </c>
      <c r="S8" s="146">
        <v>250000</v>
      </c>
      <c r="T8" s="169" t="s">
        <v>390</v>
      </c>
      <c r="U8" s="169" t="s">
        <v>16</v>
      </c>
      <c r="V8" s="169"/>
      <c r="W8" s="169"/>
      <c r="X8" s="169"/>
      <c r="Y8" s="83"/>
      <c r="Z8" s="84" t="s">
        <v>18</v>
      </c>
      <c r="AA8" s="173"/>
      <c r="AB8" s="173"/>
      <c r="AC8" s="140"/>
      <c r="AD8" s="212"/>
    </row>
    <row r="9" spans="1:34" ht="46.25" customHeight="1">
      <c r="A9" s="176" t="s">
        <v>36</v>
      </c>
      <c r="B9" s="177" t="s">
        <v>35</v>
      </c>
      <c r="C9" s="177" t="s">
        <v>37</v>
      </c>
      <c r="D9" s="177"/>
      <c r="E9" s="177"/>
      <c r="F9" s="178">
        <v>0</v>
      </c>
      <c r="G9" s="178">
        <v>0</v>
      </c>
      <c r="H9" s="146">
        <f>Table246[[#This Row],[Projected Spending Amount]]-Table246[[#This Row],[Appropriated]]</f>
        <v>0</v>
      </c>
      <c r="I9" s="178" t="s">
        <v>388</v>
      </c>
      <c r="J9" s="178"/>
      <c r="K9" s="178"/>
      <c r="L9" s="178"/>
      <c r="M9" s="178"/>
      <c r="N9" s="178"/>
      <c r="O9" s="178"/>
      <c r="P9" s="178"/>
      <c r="Q9" s="178"/>
      <c r="R9" s="178"/>
      <c r="S9" s="178"/>
      <c r="T9" s="86" t="s">
        <v>389</v>
      </c>
      <c r="U9" s="86" t="s">
        <v>16</v>
      </c>
      <c r="V9" s="86"/>
      <c r="W9" s="86" t="s">
        <v>40</v>
      </c>
      <c r="X9" s="86" t="s">
        <v>41</v>
      </c>
      <c r="Y9" s="86" t="s">
        <v>22</v>
      </c>
      <c r="Z9" s="88" t="s">
        <v>18</v>
      </c>
      <c r="AA9" s="196"/>
      <c r="AB9" s="196"/>
      <c r="AC9" s="143"/>
      <c r="AD9" s="212"/>
    </row>
    <row r="10" spans="1:34" ht="46.25" customHeight="1">
      <c r="A10" s="207" t="s">
        <v>391</v>
      </c>
      <c r="B10" s="203"/>
      <c r="C10" s="224" t="s">
        <v>27</v>
      </c>
      <c r="D10" s="224" t="s">
        <v>27</v>
      </c>
      <c r="E10" s="203"/>
      <c r="F10" s="216">
        <v>500000</v>
      </c>
      <c r="G10" s="204"/>
      <c r="H10" s="146">
        <f>Table246[[#This Row],[Projected Spending Amount]]-Table246[[#This Row],[Appropriated]]</f>
        <v>500000</v>
      </c>
      <c r="I10" s="204"/>
      <c r="J10" s="206"/>
      <c r="K10" s="206"/>
      <c r="L10" s="206"/>
      <c r="M10" s="206"/>
      <c r="N10" s="206"/>
      <c r="O10" s="206"/>
      <c r="P10" s="206"/>
      <c r="Q10" s="206"/>
      <c r="R10" s="206"/>
      <c r="S10" s="206"/>
      <c r="T10" s="224" t="s">
        <v>392</v>
      </c>
      <c r="U10" s="205"/>
      <c r="V10" s="205"/>
      <c r="W10" s="205"/>
      <c r="X10" s="205"/>
      <c r="Y10" s="205"/>
      <c r="Z10" s="88" t="s">
        <v>18</v>
      </c>
      <c r="AA10" s="201"/>
      <c r="AB10" s="201"/>
      <c r="AC10" s="202"/>
      <c r="AD10" s="212">
        <v>500000</v>
      </c>
    </row>
    <row r="11" spans="1:34" ht="46.25" customHeight="1">
      <c r="A11" s="225" t="s">
        <v>393</v>
      </c>
      <c r="B11" s="207"/>
      <c r="C11" s="207" t="s">
        <v>394</v>
      </c>
      <c r="D11" s="207" t="s">
        <v>395</v>
      </c>
      <c r="E11" s="207"/>
      <c r="F11" s="226">
        <v>750000</v>
      </c>
      <c r="G11" s="226"/>
      <c r="H11" s="146">
        <f>Table246[[#This Row],[Projected Spending Amount]]-Table246[[#This Row],[Appropriated]]</f>
        <v>750000</v>
      </c>
      <c r="I11" s="226"/>
      <c r="J11" s="226"/>
      <c r="K11" s="226"/>
      <c r="L11" s="226"/>
      <c r="M11" s="226"/>
      <c r="N11" s="226"/>
      <c r="O11" s="226"/>
      <c r="P11" s="226"/>
      <c r="Q11" s="226"/>
      <c r="R11" s="226"/>
      <c r="S11" s="226"/>
      <c r="T11" s="207" t="s">
        <v>15</v>
      </c>
      <c r="U11" s="207"/>
      <c r="V11" s="207"/>
      <c r="W11" s="207"/>
      <c r="X11" s="207"/>
      <c r="Y11" s="207"/>
      <c r="Z11" s="84" t="s">
        <v>18</v>
      </c>
      <c r="AA11" s="173"/>
      <c r="AB11" s="173"/>
      <c r="AC11" s="140"/>
      <c r="AD11" s="212"/>
    </row>
    <row r="12" spans="1:34" ht="56.4" customHeight="1" thickBot="1">
      <c r="A12" s="227" t="s">
        <v>396</v>
      </c>
      <c r="B12" s="228"/>
      <c r="C12" s="228" t="s">
        <v>21</v>
      </c>
      <c r="D12" s="228" t="s">
        <v>21</v>
      </c>
      <c r="E12" s="228"/>
      <c r="F12" s="229">
        <v>3000000</v>
      </c>
      <c r="G12" s="229"/>
      <c r="H12" s="147">
        <f>Table246[[#This Row],[Projected Spending Amount]]-Table246[[#This Row],[Appropriated]]</f>
        <v>3000000</v>
      </c>
      <c r="I12" s="229"/>
      <c r="J12" s="230"/>
      <c r="K12" s="230"/>
      <c r="L12" s="230"/>
      <c r="M12" s="230"/>
      <c r="N12" s="230"/>
      <c r="O12" s="230"/>
      <c r="P12" s="230"/>
      <c r="Q12" s="230"/>
      <c r="R12" s="230"/>
      <c r="S12" s="230"/>
      <c r="T12" s="235" t="s">
        <v>392</v>
      </c>
      <c r="U12" s="129" t="s">
        <v>16</v>
      </c>
      <c r="V12" s="129"/>
      <c r="W12" s="129"/>
      <c r="X12" s="129"/>
      <c r="Y12" s="129"/>
      <c r="Z12" s="130" t="s">
        <v>18</v>
      </c>
      <c r="AA12" s="197">
        <v>20000000</v>
      </c>
      <c r="AB12" s="197">
        <f>SUM(F2:F12)</f>
        <v>11400000</v>
      </c>
      <c r="AC12" s="183"/>
      <c r="AD12" s="219">
        <v>-7500000</v>
      </c>
    </row>
    <row r="13" spans="1:34" ht="40.25" customHeight="1" thickTop="1" thickBot="1">
      <c r="A13" s="124" t="s">
        <v>397</v>
      </c>
      <c r="B13" s="125" t="s">
        <v>35</v>
      </c>
      <c r="C13" s="125" t="s">
        <v>398</v>
      </c>
      <c r="D13" s="125" t="s">
        <v>398</v>
      </c>
      <c r="E13" s="125"/>
      <c r="F13" s="215">
        <v>47125799</v>
      </c>
      <c r="G13" s="214">
        <v>47125799</v>
      </c>
      <c r="H13" s="148">
        <f>Table246[[#This Row],[Projected Spending Amount]]-Table246[[#This Row],[Appropriated]]</f>
        <v>0</v>
      </c>
      <c r="I13" s="180"/>
      <c r="J13" s="180"/>
      <c r="K13" s="181">
        <v>4284164</v>
      </c>
      <c r="L13" s="181">
        <f>Table246[[#This Row],[Q1CY22]]</f>
        <v>4284164</v>
      </c>
      <c r="M13" s="181">
        <f>Table246[[#This Row],[Q2CY22]]</f>
        <v>4284164</v>
      </c>
      <c r="N13" s="181">
        <f>Table246[[#This Row],[Q3CY22]]</f>
        <v>4284164</v>
      </c>
      <c r="O13" s="181">
        <f>Table246[[#This Row],[Q4CY22]]</f>
        <v>4284164</v>
      </c>
      <c r="P13" s="181">
        <f>Table246[[#This Row],[Q1CY23]]</f>
        <v>4284164</v>
      </c>
      <c r="Q13" s="181">
        <f>Table246[[#This Row],[Q2CY23]]</f>
        <v>4284164</v>
      </c>
      <c r="R13" s="181">
        <f>Table246[[#This Row],[Q3CY23]]</f>
        <v>4284164</v>
      </c>
      <c r="S13" s="181">
        <f>Table246[[#This Row],[Q4CY23]]</f>
        <v>4284164</v>
      </c>
      <c r="T13" s="125" t="s">
        <v>389</v>
      </c>
      <c r="U13" s="125" t="s">
        <v>16</v>
      </c>
      <c r="V13" s="125"/>
      <c r="W13" s="125"/>
      <c r="X13" s="125"/>
      <c r="Y13" s="126"/>
      <c r="Z13" s="127" t="s">
        <v>46</v>
      </c>
      <c r="AA13" s="195"/>
      <c r="AB13" s="195"/>
      <c r="AC13" s="142"/>
      <c r="AD13" s="218" t="s">
        <v>38</v>
      </c>
    </row>
    <row r="14" spans="1:34" ht="16" thickTop="1">
      <c r="A14" s="169" t="s">
        <v>399</v>
      </c>
      <c r="B14" s="169" t="s">
        <v>35</v>
      </c>
      <c r="C14" s="169" t="s">
        <v>395</v>
      </c>
      <c r="D14" s="169" t="s">
        <v>395</v>
      </c>
      <c r="E14" s="169"/>
      <c r="F14" s="164">
        <f>523757*9-390000</f>
        <v>4323813</v>
      </c>
      <c r="G14" s="164">
        <f>523757*9-390000</f>
        <v>4323813</v>
      </c>
      <c r="H14" s="146">
        <f>Table246[[#This Row],[Projected Spending Amount]]-Table246[[#This Row],[Appropriated]]</f>
        <v>0</v>
      </c>
      <c r="I14" s="168"/>
      <c r="J14" s="164"/>
      <c r="K14" s="168">
        <f>Table246[[#This Row],[Projected Spending Amount]]/9</f>
        <v>480423.66666666669</v>
      </c>
      <c r="L14" s="168">
        <f>Table246[[#This Row],[Projected Spending Amount]]/9</f>
        <v>480423.66666666669</v>
      </c>
      <c r="M14" s="168">
        <f>Table246[[#This Row],[Q1CY22]]</f>
        <v>480423.66666666669</v>
      </c>
      <c r="N14" s="168">
        <f>Table246[[#This Row],[Q2CY22]]</f>
        <v>480423.66666666669</v>
      </c>
      <c r="O14" s="168">
        <f>Table246[[#This Row],[Q3CY22]]</f>
        <v>480423.66666666669</v>
      </c>
      <c r="P14" s="168">
        <f>Table246[[#This Row],[Q4CY22]]</f>
        <v>480423.66666666669</v>
      </c>
      <c r="Q14" s="168">
        <f>Table246[[#This Row],[Q1CY23]]</f>
        <v>480423.66666666669</v>
      </c>
      <c r="R14" s="168">
        <f>Table246[[#This Row],[Q2CY23]]</f>
        <v>480423.66666666669</v>
      </c>
      <c r="S14" s="168">
        <f>Table246[[#This Row],[Q3CY23]]</f>
        <v>480423.66666666669</v>
      </c>
      <c r="T14" s="125" t="s">
        <v>389</v>
      </c>
      <c r="U14" s="169" t="s">
        <v>16</v>
      </c>
      <c r="V14" s="169"/>
      <c r="W14" s="169"/>
      <c r="X14" s="169"/>
      <c r="Y14" s="83"/>
      <c r="Z14" s="169" t="s">
        <v>46</v>
      </c>
      <c r="AA14" s="173"/>
      <c r="AB14" s="173"/>
      <c r="AC14" s="140"/>
      <c r="AD14" s="212"/>
    </row>
    <row r="15" spans="1:34" ht="16" thickBot="1">
      <c r="A15" s="85" t="s">
        <v>54</v>
      </c>
      <c r="B15" s="86" t="s">
        <v>14</v>
      </c>
      <c r="C15" s="86" t="s">
        <v>55</v>
      </c>
      <c r="D15" s="86" t="s">
        <v>37</v>
      </c>
      <c r="E15" s="86"/>
      <c r="F15" s="208">
        <v>390000</v>
      </c>
      <c r="G15" s="208">
        <v>390000</v>
      </c>
      <c r="H15" s="146">
        <f>Table246[[#This Row],[Projected Spending Amount]]-Table246[[#This Row],[Appropriated]]</f>
        <v>0</v>
      </c>
      <c r="I15" s="147"/>
      <c r="J15" s="208"/>
      <c r="K15" s="210" t="s">
        <v>38</v>
      </c>
      <c r="L15" s="210" t="s">
        <v>38</v>
      </c>
      <c r="M15" s="210">
        <f>Table246[[#This Row],[Projected Spending Amount]]/7</f>
        <v>55714.285714285717</v>
      </c>
      <c r="N15" s="210">
        <f>Table246[[#This Row],[Q3CY22]]</f>
        <v>55714.285714285717</v>
      </c>
      <c r="O15" s="210">
        <f>Table246[[#This Row],[Q4CY22]]</f>
        <v>55714.285714285717</v>
      </c>
      <c r="P15" s="210">
        <f>Table246[[#This Row],[Q1CY23]]</f>
        <v>55714.285714285717</v>
      </c>
      <c r="Q15" s="210">
        <f>Table246[[#This Row],[Q2CY23]]</f>
        <v>55714.285714285717</v>
      </c>
      <c r="R15" s="210">
        <f>Table246[[#This Row],[Q3CY23]]</f>
        <v>55714.285714285717</v>
      </c>
      <c r="S15" s="210">
        <f>Table246[[#This Row],[Q4CY23]]</f>
        <v>55714.285714285717</v>
      </c>
      <c r="T15" s="209" t="s">
        <v>15</v>
      </c>
      <c r="U15" s="209" t="s">
        <v>40</v>
      </c>
      <c r="V15" s="208"/>
      <c r="W15" s="86"/>
      <c r="X15" s="86"/>
      <c r="Y15" s="87"/>
      <c r="Z15" s="86" t="s">
        <v>46</v>
      </c>
      <c r="AA15" s="196">
        <v>51839612</v>
      </c>
      <c r="AB15" s="196">
        <f>SUM(F13:F15)</f>
        <v>51839612</v>
      </c>
      <c r="AC15" s="143" t="s">
        <v>38</v>
      </c>
      <c r="AD15" s="212"/>
    </row>
    <row r="16" spans="1:34" ht="47.5" thickTop="1" thickBot="1">
      <c r="A16" s="124" t="s">
        <v>400</v>
      </c>
      <c r="B16" s="125" t="s">
        <v>14</v>
      </c>
      <c r="C16" s="125" t="s">
        <v>21</v>
      </c>
      <c r="D16" s="125" t="s">
        <v>21</v>
      </c>
      <c r="E16" s="125"/>
      <c r="F16" s="148">
        <f>SUM(Table246[[#This Row],[Q3CY22]:[Q4CY23]])</f>
        <v>360000</v>
      </c>
      <c r="G16" s="148">
        <v>60000</v>
      </c>
      <c r="H16" s="146">
        <f>Table246[[#This Row],[Projected Spending Amount]]-Table246[[#This Row],[Appropriated]]</f>
        <v>300000</v>
      </c>
      <c r="I16" s="148" t="s">
        <v>401</v>
      </c>
      <c r="J16" s="181"/>
      <c r="K16" s="181"/>
      <c r="L16" s="181"/>
      <c r="M16" s="181">
        <v>60000</v>
      </c>
      <c r="N16" s="181">
        <v>60000</v>
      </c>
      <c r="O16" s="181">
        <v>60000</v>
      </c>
      <c r="P16" s="181">
        <v>60000</v>
      </c>
      <c r="Q16" s="181">
        <v>60000</v>
      </c>
      <c r="R16" s="181">
        <v>60000</v>
      </c>
      <c r="S16" s="181"/>
      <c r="T16" s="148" t="s">
        <v>15</v>
      </c>
      <c r="U16" s="148" t="s">
        <v>40</v>
      </c>
      <c r="V16" s="148"/>
      <c r="W16" s="125"/>
      <c r="X16" s="125"/>
      <c r="Y16" s="126"/>
      <c r="Z16" s="127" t="s">
        <v>60</v>
      </c>
      <c r="AA16" s="195"/>
      <c r="AB16" s="195"/>
      <c r="AC16" s="142"/>
      <c r="AD16" s="212"/>
    </row>
    <row r="17" spans="1:30" ht="47" thickTop="1">
      <c r="A17" s="124" t="s">
        <v>57</v>
      </c>
      <c r="B17" s="125" t="s">
        <v>14</v>
      </c>
      <c r="C17" s="125" t="s">
        <v>27</v>
      </c>
      <c r="D17" s="125" t="s">
        <v>27</v>
      </c>
      <c r="E17" s="92" t="s">
        <v>402</v>
      </c>
      <c r="F17" s="149">
        <v>400000</v>
      </c>
      <c r="G17" s="149"/>
      <c r="H17" s="146">
        <f>Table246[[#This Row],[Projected Spending Amount]]-Table246[[#This Row],[Appropriated]]</f>
        <v>400000</v>
      </c>
      <c r="I17" s="148"/>
      <c r="J17" s="148"/>
      <c r="K17" s="148"/>
      <c r="L17" s="148"/>
      <c r="M17" s="148"/>
      <c r="N17" s="148"/>
      <c r="O17" s="148"/>
      <c r="P17" s="148"/>
      <c r="Q17" s="148"/>
      <c r="R17" s="148"/>
      <c r="S17" s="148"/>
      <c r="T17" s="125" t="s">
        <v>389</v>
      </c>
      <c r="U17" s="125" t="s">
        <v>16</v>
      </c>
      <c r="V17" s="125"/>
      <c r="W17" s="125"/>
      <c r="X17" s="125"/>
      <c r="Y17" s="126" t="s">
        <v>22</v>
      </c>
      <c r="Z17" s="127" t="s">
        <v>60</v>
      </c>
      <c r="AA17" s="173"/>
      <c r="AB17" s="173"/>
      <c r="AC17" s="140" t="s">
        <v>61</v>
      </c>
      <c r="AD17" s="212"/>
    </row>
    <row r="18" spans="1:30" ht="46.5">
      <c r="A18" s="124" t="s">
        <v>57</v>
      </c>
      <c r="B18" s="125" t="s">
        <v>14</v>
      </c>
      <c r="C18" s="125" t="s">
        <v>30</v>
      </c>
      <c r="D18" s="125" t="s">
        <v>30</v>
      </c>
      <c r="E18" s="92" t="s">
        <v>402</v>
      </c>
      <c r="F18" s="149">
        <v>400000</v>
      </c>
      <c r="G18" s="149"/>
      <c r="H18" s="146">
        <f>Table246[[#This Row],[Projected Spending Amount]]-Table246[[#This Row],[Appropriated]]</f>
        <v>400000</v>
      </c>
      <c r="I18" s="148"/>
      <c r="J18" s="148"/>
      <c r="K18" s="148"/>
      <c r="L18" s="148"/>
      <c r="M18" s="148"/>
      <c r="N18" s="148"/>
      <c r="O18" s="148"/>
      <c r="P18" s="148"/>
      <c r="Q18" s="148"/>
      <c r="R18" s="148"/>
      <c r="S18" s="148"/>
      <c r="T18" s="125" t="s">
        <v>389</v>
      </c>
      <c r="U18" s="125" t="s">
        <v>16</v>
      </c>
      <c r="V18" s="125"/>
      <c r="W18" s="125"/>
      <c r="X18" s="125"/>
      <c r="Y18" s="126" t="s">
        <v>22</v>
      </c>
      <c r="Z18" s="127" t="s">
        <v>60</v>
      </c>
      <c r="AA18" s="173"/>
      <c r="AB18" s="173"/>
      <c r="AC18" s="140" t="s">
        <v>61</v>
      </c>
      <c r="AD18" s="212"/>
    </row>
    <row r="19" spans="1:30" ht="46.5">
      <c r="A19" s="82" t="s">
        <v>62</v>
      </c>
      <c r="B19" s="169" t="s">
        <v>14</v>
      </c>
      <c r="C19" s="125" t="s">
        <v>27</v>
      </c>
      <c r="D19" s="125" t="s">
        <v>27</v>
      </c>
      <c r="E19" s="92" t="s">
        <v>402</v>
      </c>
      <c r="F19" s="149">
        <v>400000</v>
      </c>
      <c r="G19" s="145"/>
      <c r="H19" s="146">
        <f>Table246[[#This Row],[Projected Spending Amount]]-Table246[[#This Row],[Appropriated]]</f>
        <v>400000</v>
      </c>
      <c r="I19" s="146"/>
      <c r="J19" s="146"/>
      <c r="K19" s="146"/>
      <c r="L19" s="146"/>
      <c r="M19" s="146"/>
      <c r="N19" s="146"/>
      <c r="O19" s="146"/>
      <c r="P19" s="146"/>
      <c r="Q19" s="146"/>
      <c r="R19" s="146"/>
      <c r="S19" s="146"/>
      <c r="T19" s="169" t="s">
        <v>389</v>
      </c>
      <c r="U19" s="169" t="s">
        <v>16</v>
      </c>
      <c r="V19" s="169"/>
      <c r="W19" s="169"/>
      <c r="X19" s="169"/>
      <c r="Y19" s="83" t="s">
        <v>22</v>
      </c>
      <c r="Z19" s="84" t="s">
        <v>60</v>
      </c>
      <c r="AA19" s="173"/>
      <c r="AB19" s="173"/>
      <c r="AC19" s="140"/>
      <c r="AD19" s="212"/>
    </row>
    <row r="20" spans="1:30" ht="46.5">
      <c r="A20" s="82" t="s">
        <v>62</v>
      </c>
      <c r="B20" s="169" t="s">
        <v>14</v>
      </c>
      <c r="C20" s="125" t="s">
        <v>30</v>
      </c>
      <c r="D20" s="125" t="s">
        <v>30</v>
      </c>
      <c r="E20" s="92" t="s">
        <v>402</v>
      </c>
      <c r="F20" s="149">
        <v>400000</v>
      </c>
      <c r="G20" s="145"/>
      <c r="H20" s="146">
        <f>Table246[[#This Row],[Projected Spending Amount]]-Table246[[#This Row],[Appropriated]]</f>
        <v>400000</v>
      </c>
      <c r="I20" s="146"/>
      <c r="J20" s="146"/>
      <c r="K20" s="146"/>
      <c r="L20" s="146"/>
      <c r="M20" s="146"/>
      <c r="N20" s="146"/>
      <c r="O20" s="146"/>
      <c r="P20" s="146"/>
      <c r="Q20" s="146"/>
      <c r="R20" s="146"/>
      <c r="S20" s="146"/>
      <c r="T20" s="169" t="s">
        <v>389</v>
      </c>
      <c r="U20" s="169" t="s">
        <v>16</v>
      </c>
      <c r="V20" s="169"/>
      <c r="W20" s="169"/>
      <c r="X20" s="169"/>
      <c r="Y20" s="83" t="s">
        <v>22</v>
      </c>
      <c r="Z20" s="84" t="s">
        <v>60</v>
      </c>
      <c r="AA20" s="173"/>
      <c r="AB20" s="173"/>
      <c r="AC20" s="140"/>
      <c r="AD20" s="212"/>
    </row>
    <row r="21" spans="1:30" ht="46.5">
      <c r="A21" s="82" t="s">
        <v>64</v>
      </c>
      <c r="B21" s="169" t="s">
        <v>14</v>
      </c>
      <c r="C21" s="125" t="s">
        <v>27</v>
      </c>
      <c r="D21" s="125" t="s">
        <v>27</v>
      </c>
      <c r="E21" s="92" t="s">
        <v>402</v>
      </c>
      <c r="F21" s="149">
        <v>400000</v>
      </c>
      <c r="G21" s="145"/>
      <c r="H21" s="146">
        <f>Table246[[#This Row],[Projected Spending Amount]]-Table246[[#This Row],[Appropriated]]</f>
        <v>400000</v>
      </c>
      <c r="I21" s="146"/>
      <c r="J21" s="146"/>
      <c r="K21" s="146"/>
      <c r="L21" s="146"/>
      <c r="M21" s="146"/>
      <c r="N21" s="146"/>
      <c r="O21" s="146"/>
      <c r="P21" s="146"/>
      <c r="Q21" s="146"/>
      <c r="R21" s="146"/>
      <c r="S21" s="146"/>
      <c r="T21" s="169" t="s">
        <v>15</v>
      </c>
      <c r="U21" s="169" t="s">
        <v>40</v>
      </c>
      <c r="V21" s="169"/>
      <c r="W21" s="169"/>
      <c r="X21" s="169"/>
      <c r="Y21" s="83" t="s">
        <v>22</v>
      </c>
      <c r="Z21" s="84" t="s">
        <v>60</v>
      </c>
      <c r="AA21" s="173"/>
      <c r="AB21" s="173"/>
      <c r="AC21" s="140"/>
      <c r="AD21" s="212"/>
    </row>
    <row r="22" spans="1:30" ht="46.5">
      <c r="A22" s="82" t="s">
        <v>64</v>
      </c>
      <c r="B22" s="169" t="s">
        <v>14</v>
      </c>
      <c r="C22" s="125" t="s">
        <v>30</v>
      </c>
      <c r="D22" s="125" t="s">
        <v>30</v>
      </c>
      <c r="E22" s="92" t="s">
        <v>402</v>
      </c>
      <c r="F22" s="149">
        <v>400000</v>
      </c>
      <c r="G22" s="145"/>
      <c r="H22" s="146">
        <f>Table246[[#This Row],[Projected Spending Amount]]-Table246[[#This Row],[Appropriated]]</f>
        <v>400000</v>
      </c>
      <c r="I22" s="146"/>
      <c r="J22" s="146"/>
      <c r="K22" s="146"/>
      <c r="L22" s="146"/>
      <c r="M22" s="146"/>
      <c r="N22" s="146"/>
      <c r="O22" s="146"/>
      <c r="P22" s="146"/>
      <c r="Q22" s="146"/>
      <c r="R22" s="146"/>
      <c r="S22" s="146"/>
      <c r="T22" s="169" t="s">
        <v>15</v>
      </c>
      <c r="U22" s="169" t="s">
        <v>40</v>
      </c>
      <c r="V22" s="169"/>
      <c r="W22" s="169"/>
      <c r="X22" s="169"/>
      <c r="Y22" s="83" t="s">
        <v>22</v>
      </c>
      <c r="Z22" s="84" t="s">
        <v>60</v>
      </c>
      <c r="AA22" s="173"/>
      <c r="AB22" s="173"/>
      <c r="AC22" s="140"/>
      <c r="AD22" s="212"/>
    </row>
    <row r="23" spans="1:30" ht="47.4" customHeight="1">
      <c r="A23" s="82" t="s">
        <v>66</v>
      </c>
      <c r="B23" s="169" t="s">
        <v>14</v>
      </c>
      <c r="C23" s="125" t="s">
        <v>27</v>
      </c>
      <c r="D23" s="125" t="s">
        <v>27</v>
      </c>
      <c r="E23" s="92" t="s">
        <v>402</v>
      </c>
      <c r="F23" s="145">
        <v>150000</v>
      </c>
      <c r="G23" s="145"/>
      <c r="H23" s="146">
        <f>Table246[[#This Row],[Projected Spending Amount]]-Table246[[#This Row],[Appropriated]]</f>
        <v>150000</v>
      </c>
      <c r="I23" s="146"/>
      <c r="J23" s="146"/>
      <c r="K23" s="146"/>
      <c r="L23" s="146"/>
      <c r="M23" s="146"/>
      <c r="N23" s="146"/>
      <c r="O23" s="146"/>
      <c r="P23" s="146"/>
      <c r="Q23" s="146"/>
      <c r="R23" s="146"/>
      <c r="S23" s="146"/>
      <c r="T23" s="169" t="s">
        <v>15</v>
      </c>
      <c r="U23" s="169" t="s">
        <v>40</v>
      </c>
      <c r="V23" s="169"/>
      <c r="W23" s="169"/>
      <c r="X23" s="169"/>
      <c r="Y23" s="83" t="s">
        <v>22</v>
      </c>
      <c r="Z23" s="84" t="s">
        <v>60</v>
      </c>
      <c r="AA23" s="173"/>
      <c r="AB23" s="173"/>
      <c r="AC23" s="140"/>
      <c r="AD23" s="212"/>
    </row>
    <row r="24" spans="1:30" ht="47.4" customHeight="1">
      <c r="A24" s="82" t="s">
        <v>66</v>
      </c>
      <c r="B24" s="169" t="s">
        <v>14</v>
      </c>
      <c r="C24" s="125" t="s">
        <v>30</v>
      </c>
      <c r="D24" s="125" t="s">
        <v>30</v>
      </c>
      <c r="E24" s="92" t="s">
        <v>402</v>
      </c>
      <c r="F24" s="145">
        <v>150000</v>
      </c>
      <c r="G24" s="145"/>
      <c r="H24" s="146">
        <f>Table246[[#This Row],[Projected Spending Amount]]-Table246[[#This Row],[Appropriated]]</f>
        <v>150000</v>
      </c>
      <c r="I24" s="146"/>
      <c r="J24" s="146"/>
      <c r="K24" s="146"/>
      <c r="L24" s="146"/>
      <c r="M24" s="146"/>
      <c r="N24" s="146"/>
      <c r="O24" s="146"/>
      <c r="P24" s="146"/>
      <c r="Q24" s="146"/>
      <c r="R24" s="146"/>
      <c r="S24" s="146"/>
      <c r="T24" s="169" t="s">
        <v>15</v>
      </c>
      <c r="U24" s="169" t="s">
        <v>40</v>
      </c>
      <c r="V24" s="169"/>
      <c r="W24" s="169"/>
      <c r="X24" s="169"/>
      <c r="Y24" s="83" t="s">
        <v>22</v>
      </c>
      <c r="Z24" s="84" t="s">
        <v>60</v>
      </c>
      <c r="AA24" s="173"/>
      <c r="AB24" s="173"/>
      <c r="AC24" s="140"/>
      <c r="AD24" s="212"/>
    </row>
    <row r="25" spans="1:30" ht="65" customHeight="1">
      <c r="A25" s="82" t="s">
        <v>68</v>
      </c>
      <c r="B25" s="169" t="s">
        <v>20</v>
      </c>
      <c r="C25" s="89" t="s">
        <v>21</v>
      </c>
      <c r="D25" s="89" t="s">
        <v>21</v>
      </c>
      <c r="F25" s="146">
        <v>75000</v>
      </c>
      <c r="G25" s="165">
        <v>25000</v>
      </c>
      <c r="H25" s="146">
        <f>Table246[[#This Row],[Projected Spending Amount]]-Table246[[#This Row],[Appropriated]]</f>
        <v>50000</v>
      </c>
      <c r="I25" s="165" t="s">
        <v>403</v>
      </c>
      <c r="J25" s="165"/>
      <c r="K25" s="165"/>
      <c r="L25" s="165">
        <v>25000</v>
      </c>
      <c r="M25" s="165">
        <v>25000</v>
      </c>
      <c r="N25" s="165">
        <v>25000</v>
      </c>
      <c r="O25" s="165"/>
      <c r="P25" s="165"/>
      <c r="Q25" s="165"/>
      <c r="R25" s="165"/>
      <c r="S25" s="165"/>
      <c r="T25" s="169" t="s">
        <v>15</v>
      </c>
      <c r="U25" s="169" t="s">
        <v>40</v>
      </c>
      <c r="V25" s="90"/>
      <c r="W25" s="169"/>
      <c r="X25" s="169"/>
      <c r="Y25" s="83" t="s">
        <v>70</v>
      </c>
      <c r="Z25" s="84" t="s">
        <v>60</v>
      </c>
      <c r="AA25" s="173"/>
      <c r="AB25" s="173"/>
      <c r="AC25" s="140"/>
      <c r="AD25" s="212"/>
    </row>
    <row r="26" spans="1:30" ht="46.5">
      <c r="A26" s="82" t="s">
        <v>71</v>
      </c>
      <c r="B26" s="169" t="s">
        <v>14</v>
      </c>
      <c r="C26" s="169" t="s">
        <v>21</v>
      </c>
      <c r="D26" s="169" t="s">
        <v>21</v>
      </c>
      <c r="E26" s="92" t="s">
        <v>402</v>
      </c>
      <c r="F26" s="145">
        <v>315000</v>
      </c>
      <c r="G26" s="145"/>
      <c r="H26" s="146">
        <f>Table246[[#This Row],[Projected Spending Amount]]-Table246[[#This Row],[Appropriated]]</f>
        <v>315000</v>
      </c>
      <c r="I26" s="146"/>
      <c r="J26" s="146"/>
      <c r="K26" s="146"/>
      <c r="L26" s="146"/>
      <c r="M26" s="146"/>
      <c r="N26" s="146"/>
      <c r="O26" s="146"/>
      <c r="P26" s="146"/>
      <c r="Q26" s="146"/>
      <c r="R26" s="146"/>
      <c r="S26" s="146"/>
      <c r="T26" s="169" t="s">
        <v>15</v>
      </c>
      <c r="U26" s="169" t="s">
        <v>40</v>
      </c>
      <c r="V26" s="169"/>
      <c r="W26" s="169"/>
      <c r="X26" s="169"/>
      <c r="Y26" s="83" t="s">
        <v>22</v>
      </c>
      <c r="Z26" s="84" t="s">
        <v>60</v>
      </c>
      <c r="AA26" s="173"/>
      <c r="AB26" s="173"/>
      <c r="AC26" s="140"/>
      <c r="AD26" s="212"/>
    </row>
    <row r="27" spans="1:30" ht="68.400000000000006" customHeight="1">
      <c r="A27" s="82" t="s">
        <v>404</v>
      </c>
      <c r="B27" s="169" t="s">
        <v>14</v>
      </c>
      <c r="C27" s="169" t="s">
        <v>21</v>
      </c>
      <c r="D27" s="169" t="s">
        <v>21</v>
      </c>
      <c r="E27" s="169"/>
      <c r="F27" s="146">
        <v>200000</v>
      </c>
      <c r="G27" s="146"/>
      <c r="H27" s="146">
        <f>Table246[[#This Row],[Projected Spending Amount]]-Table246[[#This Row],[Appropriated]]</f>
        <v>200000</v>
      </c>
      <c r="I27" s="146"/>
      <c r="J27" s="146"/>
      <c r="K27" s="146"/>
      <c r="L27" s="146"/>
      <c r="M27" s="146">
        <v>50000</v>
      </c>
      <c r="N27" s="146">
        <v>50000</v>
      </c>
      <c r="O27" s="146">
        <v>50000</v>
      </c>
      <c r="P27" s="146">
        <v>50000</v>
      </c>
      <c r="Q27" s="146"/>
      <c r="R27" s="146"/>
      <c r="S27" s="146"/>
      <c r="T27" s="169" t="s">
        <v>15</v>
      </c>
      <c r="U27" s="169" t="s">
        <v>40</v>
      </c>
      <c r="V27" s="169"/>
      <c r="W27" s="169"/>
      <c r="X27" s="169"/>
      <c r="Y27" s="83" t="s">
        <v>22</v>
      </c>
      <c r="Z27" s="84" t="s">
        <v>60</v>
      </c>
      <c r="AA27" s="173"/>
      <c r="AB27" s="173"/>
      <c r="AC27" s="140"/>
      <c r="AD27" s="212"/>
    </row>
    <row r="28" spans="1:30" ht="47" thickBot="1">
      <c r="A28" s="128" t="s">
        <v>73</v>
      </c>
      <c r="B28" s="129" t="s">
        <v>14</v>
      </c>
      <c r="C28" s="129" t="s">
        <v>21</v>
      </c>
      <c r="D28" s="129" t="s">
        <v>21</v>
      </c>
      <c r="E28" s="129"/>
      <c r="F28" s="147">
        <v>350000</v>
      </c>
      <c r="G28" s="147"/>
      <c r="H28" s="146">
        <f>Table246[[#This Row],[Projected Spending Amount]]-Table246[[#This Row],[Appropriated]]</f>
        <v>350000</v>
      </c>
      <c r="I28" s="147"/>
      <c r="J28" s="147"/>
      <c r="K28" s="147"/>
      <c r="L28" s="147"/>
      <c r="M28" s="147">
        <v>100000</v>
      </c>
      <c r="N28" s="147">
        <v>100000</v>
      </c>
      <c r="O28" s="147">
        <v>100000</v>
      </c>
      <c r="P28" s="147">
        <v>50000</v>
      </c>
      <c r="Q28" s="147"/>
      <c r="R28" s="147"/>
      <c r="S28" s="147"/>
      <c r="T28" s="129" t="s">
        <v>15</v>
      </c>
      <c r="U28" s="129" t="s">
        <v>40</v>
      </c>
      <c r="V28" s="129"/>
      <c r="W28" s="129"/>
      <c r="X28" s="129"/>
      <c r="Y28" s="131" t="s">
        <v>22</v>
      </c>
      <c r="Z28" s="129" t="s">
        <v>60</v>
      </c>
      <c r="AA28" s="197">
        <v>4000000</v>
      </c>
      <c r="AB28" s="197">
        <f>SUM(F16:F28)</f>
        <v>4000000</v>
      </c>
      <c r="AC28" s="182">
        <f>Table246[[#This Row],[Total Available Per Category]]-Table246[[#This Row],[Allocated Funding Per Category ]]</f>
        <v>0</v>
      </c>
      <c r="AD28" s="212"/>
    </row>
    <row r="29" spans="1:30" ht="31.5" thickTop="1">
      <c r="A29" s="125" t="s">
        <v>74</v>
      </c>
      <c r="B29" s="125" t="s">
        <v>29</v>
      </c>
      <c r="C29" s="125" t="s">
        <v>21</v>
      </c>
      <c r="D29" s="125" t="s">
        <v>21</v>
      </c>
      <c r="E29" s="125"/>
      <c r="F29" s="148">
        <v>1000000</v>
      </c>
      <c r="G29" s="148">
        <v>375000</v>
      </c>
      <c r="H29" s="146">
        <f>Table246[[#This Row],[Projected Spending Amount]]-Table246[[#This Row],[Appropriated]]</f>
        <v>625000</v>
      </c>
      <c r="I29" s="148"/>
      <c r="J29" s="148"/>
      <c r="K29" s="148"/>
      <c r="L29" s="148"/>
      <c r="M29" s="148">
        <v>500000</v>
      </c>
      <c r="N29" s="148">
        <v>500000</v>
      </c>
      <c r="O29" s="148"/>
      <c r="P29" s="148"/>
      <c r="Q29" s="148"/>
      <c r="R29" s="148"/>
      <c r="S29" s="148"/>
      <c r="T29" s="125" t="s">
        <v>405</v>
      </c>
      <c r="U29" s="125" t="s">
        <v>16</v>
      </c>
      <c r="V29" s="125"/>
      <c r="W29" s="125"/>
      <c r="X29" s="125"/>
      <c r="Y29" s="126" t="s">
        <v>22</v>
      </c>
      <c r="Z29" s="125" t="s">
        <v>76</v>
      </c>
      <c r="AA29" s="195"/>
      <c r="AB29" s="195"/>
      <c r="AC29" s="142"/>
      <c r="AD29" s="212"/>
    </row>
    <row r="30" spans="1:30" ht="47" thickBot="1">
      <c r="A30" s="128" t="s">
        <v>77</v>
      </c>
      <c r="B30" s="129" t="s">
        <v>29</v>
      </c>
      <c r="C30" s="129" t="s">
        <v>21</v>
      </c>
      <c r="D30" s="129" t="s">
        <v>21</v>
      </c>
      <c r="E30" s="129"/>
      <c r="F30" s="147">
        <v>1000000</v>
      </c>
      <c r="G30" s="147">
        <v>375000</v>
      </c>
      <c r="H30" s="146">
        <f>Table246[[#This Row],[Projected Spending Amount]]-Table246[[#This Row],[Appropriated]]</f>
        <v>625000</v>
      </c>
      <c r="I30" s="147"/>
      <c r="J30" s="147"/>
      <c r="K30" s="147"/>
      <c r="L30" s="147"/>
      <c r="M30" s="147">
        <v>500000</v>
      </c>
      <c r="N30" s="147">
        <v>500000</v>
      </c>
      <c r="O30" s="147"/>
      <c r="P30" s="147"/>
      <c r="Q30" s="147"/>
      <c r="R30" s="147"/>
      <c r="S30" s="147"/>
      <c r="T30" s="129" t="s">
        <v>406</v>
      </c>
      <c r="U30" s="129" t="s">
        <v>16</v>
      </c>
      <c r="V30" s="129"/>
      <c r="W30" s="129"/>
      <c r="X30" s="129"/>
      <c r="Y30" s="131" t="s">
        <v>22</v>
      </c>
      <c r="Z30" s="130" t="s">
        <v>76</v>
      </c>
      <c r="AA30" s="197">
        <f>SUM(F29:F30)</f>
        <v>2000000</v>
      </c>
      <c r="AB30" s="197">
        <f>SUM(F29:F30)</f>
        <v>2000000</v>
      </c>
      <c r="AC30" s="183"/>
      <c r="AD30" s="212"/>
    </row>
    <row r="31" spans="1:30" ht="31.5" thickTop="1">
      <c r="A31" s="124" t="s">
        <v>78</v>
      </c>
      <c r="B31" s="125" t="s">
        <v>14</v>
      </c>
      <c r="C31" s="125" t="s">
        <v>21</v>
      </c>
      <c r="D31" s="125" t="s">
        <v>21</v>
      </c>
      <c r="E31" s="125"/>
      <c r="F31" s="148">
        <f>Table246[[#This Row],[Q3CY22]]</f>
        <v>65000</v>
      </c>
      <c r="G31" s="148"/>
      <c r="H31" s="146">
        <f>Table246[[#This Row],[Projected Spending Amount]]-Table246[[#This Row],[Appropriated]]</f>
        <v>65000</v>
      </c>
      <c r="I31" s="148"/>
      <c r="J31" s="148"/>
      <c r="K31" s="148"/>
      <c r="L31" s="148"/>
      <c r="M31" s="148">
        <v>65000</v>
      </c>
      <c r="N31" s="148"/>
      <c r="O31" s="148"/>
      <c r="P31" s="148"/>
      <c r="Q31" s="148"/>
      <c r="R31" s="148"/>
      <c r="S31" s="148"/>
      <c r="T31" s="125" t="s">
        <v>15</v>
      </c>
      <c r="U31" s="125"/>
      <c r="V31" s="125"/>
      <c r="W31" s="125"/>
      <c r="X31" s="125"/>
      <c r="Y31" s="126" t="s">
        <v>22</v>
      </c>
      <c r="Z31" s="127" t="s">
        <v>80</v>
      </c>
      <c r="AA31" s="195"/>
      <c r="AB31" s="195"/>
      <c r="AC31" s="142"/>
      <c r="AD31" s="212"/>
    </row>
    <row r="32" spans="1:30">
      <c r="A32" s="82" t="s">
        <v>81</v>
      </c>
      <c r="B32" s="169" t="s">
        <v>14</v>
      </c>
      <c r="C32" s="169" t="s">
        <v>21</v>
      </c>
      <c r="D32" s="169" t="s">
        <v>21</v>
      </c>
      <c r="E32" s="169"/>
      <c r="F32" s="146">
        <f>SUM(Table246[[#This Row],[Q4CY22]:[Q1CY24]])</f>
        <v>1585000</v>
      </c>
      <c r="G32" s="146"/>
      <c r="H32" s="146">
        <f>Table246[[#This Row],[Projected Spending Amount]]-Table246[[#This Row],[Appropriated]]</f>
        <v>1585000</v>
      </c>
      <c r="I32" s="146"/>
      <c r="J32" s="146"/>
      <c r="K32" s="146"/>
      <c r="L32" s="146"/>
      <c r="M32" s="146"/>
      <c r="N32" s="146">
        <v>275000</v>
      </c>
      <c r="O32" s="146">
        <v>275000</v>
      </c>
      <c r="P32" s="146">
        <v>275000</v>
      </c>
      <c r="Q32" s="146">
        <v>275000</v>
      </c>
      <c r="R32" s="146">
        <v>275000</v>
      </c>
      <c r="S32" s="146">
        <f>275000-M31</f>
        <v>210000</v>
      </c>
      <c r="T32" s="169" t="s">
        <v>15</v>
      </c>
      <c r="U32" s="169"/>
      <c r="V32" s="169"/>
      <c r="W32" s="169"/>
      <c r="X32" s="169"/>
      <c r="Y32" s="83" t="s">
        <v>22</v>
      </c>
      <c r="Z32" s="84" t="s">
        <v>80</v>
      </c>
      <c r="AA32" s="173"/>
      <c r="AB32" s="173"/>
      <c r="AC32" s="140"/>
      <c r="AD32" s="212"/>
    </row>
    <row r="33" spans="1:31" ht="73.25" customHeight="1">
      <c r="A33" s="82" t="s">
        <v>83</v>
      </c>
      <c r="B33" s="169" t="s">
        <v>84</v>
      </c>
      <c r="C33" s="169" t="s">
        <v>21</v>
      </c>
      <c r="D33" s="169" t="s">
        <v>21</v>
      </c>
      <c r="E33" s="169"/>
      <c r="F33" s="146">
        <f>SUM(Table246[[#This Row],[Q4CY22]:[Q1CY24]])</f>
        <v>150000</v>
      </c>
      <c r="G33" s="146"/>
      <c r="H33" s="146">
        <f>Table246[[#This Row],[Projected Spending Amount]]-Table246[[#This Row],[Appropriated]]</f>
        <v>150000</v>
      </c>
      <c r="I33" s="146"/>
      <c r="J33" s="146"/>
      <c r="K33" s="146"/>
      <c r="L33" s="146"/>
      <c r="M33" s="146"/>
      <c r="N33" s="146">
        <v>25000</v>
      </c>
      <c r="O33" s="146">
        <v>25000</v>
      </c>
      <c r="P33" s="146">
        <v>25000</v>
      </c>
      <c r="Q33" s="146">
        <v>25000</v>
      </c>
      <c r="R33" s="146">
        <v>25000</v>
      </c>
      <c r="S33" s="146">
        <v>25000</v>
      </c>
      <c r="T33" s="169" t="s">
        <v>15</v>
      </c>
      <c r="U33" s="169" t="s">
        <v>407</v>
      </c>
      <c r="V33" s="169"/>
      <c r="W33" s="169"/>
      <c r="X33" s="169"/>
      <c r="Y33" s="83" t="s">
        <v>22</v>
      </c>
      <c r="Z33" s="84" t="s">
        <v>80</v>
      </c>
      <c r="AA33" s="173"/>
      <c r="AB33" s="173"/>
      <c r="AC33" s="140"/>
      <c r="AD33" s="212"/>
    </row>
    <row r="34" spans="1:31" ht="39.65" customHeight="1" thickBot="1">
      <c r="A34" s="128" t="s">
        <v>86</v>
      </c>
      <c r="B34" s="129" t="s">
        <v>29</v>
      </c>
      <c r="C34" s="129" t="s">
        <v>21</v>
      </c>
      <c r="D34" s="129" t="s">
        <v>21</v>
      </c>
      <c r="E34" s="129"/>
      <c r="F34" s="147">
        <f>SUM(Table246[[#This Row],[Q4CY22]:[Q1CY24]])</f>
        <v>1200000</v>
      </c>
      <c r="G34" s="147"/>
      <c r="H34" s="146">
        <f>Table246[[#This Row],[Projected Spending Amount]]-Table246[[#This Row],[Appropriated]]</f>
        <v>1200000</v>
      </c>
      <c r="I34" s="147"/>
      <c r="J34" s="147"/>
      <c r="K34" s="147"/>
      <c r="L34" s="147"/>
      <c r="M34" s="147"/>
      <c r="N34" s="147">
        <v>200000</v>
      </c>
      <c r="O34" s="147">
        <v>200000</v>
      </c>
      <c r="P34" s="147">
        <v>200000</v>
      </c>
      <c r="Q34" s="147">
        <v>200000</v>
      </c>
      <c r="R34" s="147">
        <v>200000</v>
      </c>
      <c r="S34" s="147">
        <v>200000</v>
      </c>
      <c r="T34" s="129" t="s">
        <v>392</v>
      </c>
      <c r="U34" s="129"/>
      <c r="V34" s="129"/>
      <c r="W34" s="129"/>
      <c r="X34" s="129"/>
      <c r="Y34" s="131" t="s">
        <v>22</v>
      </c>
      <c r="Z34" s="130" t="s">
        <v>80</v>
      </c>
      <c r="AA34" s="197">
        <f>SUM(F31:F34)</f>
        <v>3000000</v>
      </c>
      <c r="AB34" s="197">
        <f>SUM(F31:F34)</f>
        <v>3000000</v>
      </c>
      <c r="AC34" s="183"/>
      <c r="AD34" s="212"/>
    </row>
    <row r="35" spans="1:31" ht="78" thickTop="1">
      <c r="A35" s="132" t="s">
        <v>88</v>
      </c>
      <c r="B35" s="133" t="s">
        <v>89</v>
      </c>
      <c r="C35" s="133" t="s">
        <v>21</v>
      </c>
      <c r="D35" s="133"/>
      <c r="E35" s="133"/>
      <c r="F35" s="149">
        <v>0</v>
      </c>
      <c r="G35" s="149">
        <v>0</v>
      </c>
      <c r="H35" s="146">
        <f>Table246[[#This Row],[Projected Spending Amount]]-Table246[[#This Row],[Appropriated]]</f>
        <v>0</v>
      </c>
      <c r="I35" s="149"/>
      <c r="J35" s="149"/>
      <c r="K35" s="149"/>
      <c r="L35" s="149">
        <v>500000</v>
      </c>
      <c r="M35" s="149">
        <v>500000</v>
      </c>
      <c r="N35" s="149"/>
      <c r="O35" s="149"/>
      <c r="P35" s="149"/>
      <c r="Q35" s="149"/>
      <c r="R35" s="149"/>
      <c r="S35" s="149"/>
      <c r="T35" s="133" t="s">
        <v>90</v>
      </c>
      <c r="U35" s="125"/>
      <c r="V35" s="125"/>
      <c r="W35" s="125"/>
      <c r="X35" s="125"/>
      <c r="Y35" s="126" t="s">
        <v>22</v>
      </c>
      <c r="Z35" s="127" t="s">
        <v>91</v>
      </c>
      <c r="AA35" s="195"/>
      <c r="AB35" s="195"/>
      <c r="AC35" s="142"/>
      <c r="AD35" s="212">
        <v>-1000000</v>
      </c>
      <c r="AE35" s="81" t="s">
        <v>38</v>
      </c>
    </row>
    <row r="36" spans="1:31" ht="47" customHeight="1">
      <c r="A36" s="82" t="s">
        <v>408</v>
      </c>
      <c r="B36" s="169"/>
      <c r="C36" s="169" t="s">
        <v>27</v>
      </c>
      <c r="D36" s="169" t="s">
        <v>27</v>
      </c>
      <c r="E36" s="169"/>
      <c r="F36" s="146">
        <v>5750000</v>
      </c>
      <c r="G36" s="146"/>
      <c r="H36" s="146">
        <f>Table246[[#This Row],[Projected Spending Amount]]-Table246[[#This Row],[Appropriated]]</f>
        <v>5750000</v>
      </c>
      <c r="I36" s="146"/>
      <c r="J36" s="146"/>
      <c r="K36" s="146"/>
      <c r="L36" s="146"/>
      <c r="M36" s="146"/>
      <c r="N36" s="146"/>
      <c r="O36" s="146"/>
      <c r="P36" s="146"/>
      <c r="Q36" s="146"/>
      <c r="R36" s="146"/>
      <c r="S36" s="146"/>
      <c r="T36" s="146" t="s">
        <v>392</v>
      </c>
      <c r="U36" s="146"/>
      <c r="V36" s="146"/>
      <c r="W36" s="169"/>
      <c r="X36" s="169"/>
      <c r="Y36" s="83"/>
      <c r="Z36" s="84" t="s">
        <v>91</v>
      </c>
      <c r="AA36" s="173"/>
      <c r="AB36" s="173"/>
      <c r="AC36" s="140"/>
      <c r="AD36" s="212">
        <v>5750000</v>
      </c>
    </row>
    <row r="37" spans="1:31" ht="31">
      <c r="A37" s="124" t="s">
        <v>92</v>
      </c>
      <c r="B37" s="125" t="s">
        <v>29</v>
      </c>
      <c r="C37" s="125" t="s">
        <v>21</v>
      </c>
      <c r="D37" s="125" t="s">
        <v>21</v>
      </c>
      <c r="E37" s="125"/>
      <c r="F37" s="161">
        <v>25000000</v>
      </c>
      <c r="G37" s="161">
        <v>25000000</v>
      </c>
      <c r="H37" s="148">
        <f>Table246[[#This Row],[Projected Spending Amount]]-Table246[[#This Row],[Appropriated]]</f>
        <v>0</v>
      </c>
      <c r="I37" s="148"/>
      <c r="J37" s="148"/>
      <c r="K37" s="148"/>
      <c r="L37" s="148">
        <v>14000000</v>
      </c>
      <c r="M37" s="148"/>
      <c r="N37" s="148"/>
      <c r="O37" s="148"/>
      <c r="P37" s="148"/>
      <c r="Q37" s="148"/>
      <c r="R37" s="148"/>
      <c r="S37" s="148"/>
      <c r="T37" s="125" t="s">
        <v>392</v>
      </c>
      <c r="U37" s="125" t="s">
        <v>16</v>
      </c>
      <c r="V37" s="125"/>
      <c r="W37" s="125"/>
      <c r="X37" s="125"/>
      <c r="Y37" s="126" t="s">
        <v>22</v>
      </c>
      <c r="Z37" s="127" t="s">
        <v>91</v>
      </c>
      <c r="AA37" s="195"/>
      <c r="AB37" s="195"/>
      <c r="AC37" s="142"/>
      <c r="AD37" s="218">
        <f>25000000-16148798</f>
        <v>8851202</v>
      </c>
    </row>
    <row r="38" spans="1:31" ht="31">
      <c r="A38" s="82" t="s">
        <v>94</v>
      </c>
      <c r="B38" s="169" t="s">
        <v>14</v>
      </c>
      <c r="C38" s="169" t="s">
        <v>30</v>
      </c>
      <c r="D38" s="169" t="s">
        <v>30</v>
      </c>
      <c r="E38" s="169"/>
      <c r="F38" s="200">
        <v>30000</v>
      </c>
      <c r="G38" s="200">
        <v>30000</v>
      </c>
      <c r="H38" s="146">
        <f>Table246[[#This Row],[Projected Spending Amount]]-Table246[[#This Row],[Appropriated]]</f>
        <v>0</v>
      </c>
      <c r="I38" s="156"/>
      <c r="J38" s="162"/>
      <c r="K38" s="162"/>
      <c r="L38" s="162"/>
      <c r="M38" s="162"/>
      <c r="N38" s="162"/>
      <c r="O38" s="162"/>
      <c r="P38" s="162"/>
      <c r="Q38" s="162"/>
      <c r="R38" s="162"/>
      <c r="S38" s="162"/>
      <c r="T38" s="169" t="s">
        <v>15</v>
      </c>
      <c r="U38" s="169" t="s">
        <v>40</v>
      </c>
      <c r="V38" s="169"/>
      <c r="W38" s="169"/>
      <c r="X38" s="169"/>
      <c r="Y38" s="83"/>
      <c r="Z38" s="84" t="s">
        <v>91</v>
      </c>
      <c r="AA38" s="173"/>
      <c r="AB38" s="173"/>
      <c r="AC38" s="140"/>
      <c r="AD38" s="212"/>
    </row>
    <row r="39" spans="1:31" ht="78.650000000000006" customHeight="1" thickBot="1">
      <c r="A39" s="128" t="s">
        <v>95</v>
      </c>
      <c r="B39" s="129" t="s">
        <v>14</v>
      </c>
      <c r="C39" s="129" t="s">
        <v>409</v>
      </c>
      <c r="D39" s="129" t="s">
        <v>21</v>
      </c>
      <c r="E39" s="129"/>
      <c r="F39" s="147">
        <f>15109244-15030000</f>
        <v>79244</v>
      </c>
      <c r="G39" s="147"/>
      <c r="H39" s="146">
        <f>Table246[[#This Row],[Projected Spending Amount]]-Table246[[#This Row],[Appropriated]]</f>
        <v>79244</v>
      </c>
      <c r="I39" s="147"/>
      <c r="J39" s="147"/>
      <c r="K39" s="147"/>
      <c r="L39" s="147"/>
      <c r="M39" s="147">
        <v>40000</v>
      </c>
      <c r="N39" s="147">
        <v>39244</v>
      </c>
      <c r="O39" s="147"/>
      <c r="P39" s="147"/>
      <c r="Q39" s="147"/>
      <c r="R39" s="147"/>
      <c r="S39" s="147"/>
      <c r="T39" s="129" t="s">
        <v>15</v>
      </c>
      <c r="U39" s="129" t="s">
        <v>40</v>
      </c>
      <c r="V39" s="129"/>
      <c r="W39" s="129"/>
      <c r="X39" s="129"/>
      <c r="Y39" s="131" t="s">
        <v>22</v>
      </c>
      <c r="Z39" s="130" t="s">
        <v>91</v>
      </c>
      <c r="AA39" s="197">
        <v>17258042</v>
      </c>
      <c r="AB39" s="197">
        <f>SUM(F35:F39)</f>
        <v>30859244</v>
      </c>
      <c r="AC39" s="182" t="s">
        <v>38</v>
      </c>
      <c r="AD39" s="212"/>
    </row>
    <row r="40" spans="1:31" ht="37.5" customHeight="1" thickTop="1">
      <c r="A40" s="140" t="s">
        <v>97</v>
      </c>
      <c r="B40" s="140" t="s">
        <v>14</v>
      </c>
      <c r="C40" s="140"/>
      <c r="D40" s="140" t="s">
        <v>37</v>
      </c>
      <c r="E40" s="140"/>
      <c r="F40" s="213">
        <v>0</v>
      </c>
      <c r="G40" s="213"/>
      <c r="H40" s="146">
        <f>Table246[[#This Row],[Projected Spending Amount]]-Table246[[#This Row],[Appropriated]]</f>
        <v>0</v>
      </c>
      <c r="I40" s="140"/>
      <c r="J40" s="140"/>
      <c r="K40" s="140"/>
      <c r="L40" s="140"/>
      <c r="M40" s="140"/>
      <c r="N40" s="140"/>
      <c r="O40" s="140"/>
      <c r="P40" s="140"/>
      <c r="Q40" s="140"/>
      <c r="R40" s="140"/>
      <c r="S40" s="140"/>
      <c r="T40" s="140" t="s">
        <v>15</v>
      </c>
      <c r="U40" s="140" t="s">
        <v>40</v>
      </c>
      <c r="V40" s="140"/>
      <c r="W40" s="140"/>
      <c r="X40" s="140"/>
      <c r="Y40" s="140" t="s">
        <v>17</v>
      </c>
      <c r="Z40" s="140" t="s">
        <v>98</v>
      </c>
      <c r="AA40" s="195"/>
      <c r="AB40" s="195"/>
      <c r="AC40" s="142"/>
      <c r="AD40" s="212">
        <v>-1500000</v>
      </c>
    </row>
    <row r="41" spans="1:31" ht="48.75" customHeight="1">
      <c r="A41" s="82" t="s">
        <v>99</v>
      </c>
      <c r="B41" s="169" t="s">
        <v>14</v>
      </c>
      <c r="C41" s="169" t="s">
        <v>21</v>
      </c>
      <c r="D41" s="169" t="s">
        <v>37</v>
      </c>
      <c r="E41" s="179"/>
      <c r="F41" s="156">
        <v>350000</v>
      </c>
      <c r="G41" s="156"/>
      <c r="H41" s="156">
        <f>Table246[[#This Row],[Projected Spending Amount]]-Table246[[#This Row],[Appropriated]]</f>
        <v>350000</v>
      </c>
      <c r="I41" s="146"/>
      <c r="J41" s="146"/>
      <c r="K41" s="146"/>
      <c r="L41" s="146"/>
      <c r="M41" s="146"/>
      <c r="N41" s="146"/>
      <c r="O41" s="146"/>
      <c r="P41" s="146"/>
      <c r="Q41" s="146"/>
      <c r="R41" s="146"/>
      <c r="S41" s="146"/>
      <c r="T41" s="169" t="s">
        <v>15</v>
      </c>
      <c r="U41" s="169" t="s">
        <v>40</v>
      </c>
      <c r="V41" s="169"/>
      <c r="W41" s="169"/>
      <c r="X41" s="169"/>
      <c r="Y41" s="83" t="s">
        <v>22</v>
      </c>
      <c r="Z41" s="84" t="s">
        <v>98</v>
      </c>
      <c r="AA41" s="173"/>
      <c r="AB41" s="173"/>
      <c r="AC41" s="140"/>
      <c r="AD41" s="212">
        <v>-250000</v>
      </c>
    </row>
    <row r="42" spans="1:31" ht="48.75" customHeight="1">
      <c r="A42" s="82" t="s">
        <v>101</v>
      </c>
      <c r="B42" s="169"/>
      <c r="C42" s="169" t="s">
        <v>410</v>
      </c>
      <c r="D42" s="169" t="s">
        <v>27</v>
      </c>
      <c r="E42" s="169"/>
      <c r="F42" s="146">
        <v>2300000</v>
      </c>
      <c r="G42" s="146"/>
      <c r="H42" s="146">
        <f>Table246[[#This Row],[Projected Spending Amount]]-Table246[[#This Row],[Appropriated]]</f>
        <v>2300000</v>
      </c>
      <c r="I42" s="146"/>
      <c r="J42" s="146"/>
      <c r="K42" s="146"/>
      <c r="L42" s="146"/>
      <c r="M42" s="146"/>
      <c r="N42" s="146"/>
      <c r="O42" s="146"/>
      <c r="P42" s="146"/>
      <c r="Q42" s="146"/>
      <c r="R42" s="146"/>
      <c r="S42" s="146"/>
      <c r="T42" s="169" t="s">
        <v>389</v>
      </c>
      <c r="U42" s="169" t="s">
        <v>16</v>
      </c>
      <c r="V42" s="169"/>
      <c r="W42" s="169"/>
      <c r="X42" s="169"/>
      <c r="Y42" s="83"/>
      <c r="Z42" s="84" t="s">
        <v>98</v>
      </c>
      <c r="AA42" s="173"/>
      <c r="AB42" s="173"/>
      <c r="AC42" s="140"/>
      <c r="AD42" s="212">
        <v>-2300000</v>
      </c>
    </row>
    <row r="43" spans="1:31" ht="48.75" customHeight="1">
      <c r="A43" s="82" t="s">
        <v>102</v>
      </c>
      <c r="B43" s="169"/>
      <c r="C43" s="169" t="s">
        <v>30</v>
      </c>
      <c r="D43" s="169"/>
      <c r="E43" s="169"/>
      <c r="F43" s="160">
        <v>971000</v>
      </c>
      <c r="G43" s="160">
        <v>971000</v>
      </c>
      <c r="H43" s="146">
        <f>Table246[[#This Row],[Projected Spending Amount]]-Table246[[#This Row],[Appropriated]]</f>
        <v>0</v>
      </c>
      <c r="I43" s="146"/>
      <c r="J43" s="160"/>
      <c r="K43" s="160"/>
      <c r="L43" s="160"/>
      <c r="M43" s="160"/>
      <c r="N43" s="160"/>
      <c r="O43" s="160"/>
      <c r="P43" s="160"/>
      <c r="Q43" s="160"/>
      <c r="R43" s="160"/>
      <c r="S43" s="160"/>
      <c r="T43" s="169" t="s">
        <v>389</v>
      </c>
      <c r="U43" s="169" t="s">
        <v>16</v>
      </c>
      <c r="V43" s="169"/>
      <c r="W43" s="169"/>
      <c r="X43" s="169"/>
      <c r="Y43" s="83"/>
      <c r="Z43" s="84" t="s">
        <v>98</v>
      </c>
      <c r="AA43" s="173"/>
      <c r="AB43" s="173"/>
      <c r="AC43" s="140"/>
      <c r="AD43" s="212"/>
    </row>
    <row r="44" spans="1:31" ht="48.75" customHeight="1">
      <c r="A44" s="82" t="s">
        <v>103</v>
      </c>
      <c r="B44" s="169"/>
      <c r="C44" s="169" t="s">
        <v>21</v>
      </c>
      <c r="D44" s="169" t="s">
        <v>411</v>
      </c>
      <c r="E44" s="169"/>
      <c r="F44" s="146">
        <v>92230</v>
      </c>
      <c r="G44" s="146"/>
      <c r="H44" s="146">
        <f>Table246[[#This Row],[Projected Spending Amount]]-Table246[[#This Row],[Appropriated]]</f>
        <v>92230</v>
      </c>
      <c r="I44" s="146"/>
      <c r="J44" s="146"/>
      <c r="K44" s="146"/>
      <c r="L44" s="146"/>
      <c r="M44" s="146"/>
      <c r="N44" s="146"/>
      <c r="O44" s="146"/>
      <c r="P44" s="146"/>
      <c r="Q44" s="146"/>
      <c r="R44" s="146"/>
      <c r="S44" s="146"/>
      <c r="T44" s="169" t="s">
        <v>389</v>
      </c>
      <c r="U44" s="169" t="s">
        <v>16</v>
      </c>
      <c r="V44" s="169"/>
      <c r="W44" s="169"/>
      <c r="X44" s="169"/>
      <c r="Y44" s="83"/>
      <c r="Z44" s="84" t="s">
        <v>98</v>
      </c>
      <c r="AA44" s="173"/>
      <c r="AB44" s="173"/>
      <c r="AC44" s="140"/>
      <c r="AD44" s="212"/>
    </row>
    <row r="45" spans="1:31" ht="48.75" customHeight="1">
      <c r="A45" s="82" t="s">
        <v>104</v>
      </c>
      <c r="B45" s="169"/>
      <c r="C45" s="169" t="s">
        <v>105</v>
      </c>
      <c r="D45" s="169" t="s">
        <v>37</v>
      </c>
      <c r="E45" s="169"/>
      <c r="F45" s="146">
        <f>38000+23000</f>
        <v>61000</v>
      </c>
      <c r="G45" s="146"/>
      <c r="H45" s="146">
        <f>Table246[[#This Row],[Projected Spending Amount]]-Table246[[#This Row],[Appropriated]]</f>
        <v>61000</v>
      </c>
      <c r="I45" s="146"/>
      <c r="J45" s="146"/>
      <c r="K45" s="146"/>
      <c r="L45" s="146"/>
      <c r="M45" s="146"/>
      <c r="N45" s="146"/>
      <c r="O45" s="146"/>
      <c r="P45" s="146"/>
      <c r="Q45" s="146"/>
      <c r="R45" s="146"/>
      <c r="S45" s="146"/>
      <c r="T45" s="169" t="s">
        <v>389</v>
      </c>
      <c r="U45" s="169" t="s">
        <v>16</v>
      </c>
      <c r="V45" s="169"/>
      <c r="W45" s="169"/>
      <c r="X45" s="169"/>
      <c r="Y45" s="83"/>
      <c r="Z45" s="84" t="s">
        <v>98</v>
      </c>
      <c r="AA45" s="173"/>
      <c r="AB45" s="173"/>
      <c r="AC45" s="140"/>
      <c r="AD45" s="212"/>
    </row>
    <row r="46" spans="1:31" ht="48.75" customHeight="1">
      <c r="A46" s="82" t="s">
        <v>106</v>
      </c>
      <c r="B46" s="169" t="s">
        <v>29</v>
      </c>
      <c r="C46" s="169" t="s">
        <v>107</v>
      </c>
      <c r="D46" s="169" t="s">
        <v>21</v>
      </c>
      <c r="E46" s="169"/>
      <c r="F46" s="168">
        <v>8000000</v>
      </c>
      <c r="G46" s="168"/>
      <c r="H46" s="146">
        <f>Table246[[#This Row],[Projected Spending Amount]]-Table246[[#This Row],[Appropriated]]</f>
        <v>8000000</v>
      </c>
      <c r="I46" s="146" t="s">
        <v>38</v>
      </c>
      <c r="J46" s="146"/>
      <c r="K46" s="146"/>
      <c r="L46" s="146"/>
      <c r="M46" s="146"/>
      <c r="N46" s="146"/>
      <c r="O46" s="146"/>
      <c r="P46" s="146"/>
      <c r="Q46" s="146"/>
      <c r="R46" s="146"/>
      <c r="S46" s="146"/>
      <c r="T46" s="169" t="s">
        <v>392</v>
      </c>
      <c r="U46" s="169" t="s">
        <v>16</v>
      </c>
      <c r="V46" s="169"/>
      <c r="W46" s="169"/>
      <c r="X46" s="169"/>
      <c r="Y46" s="83"/>
      <c r="Z46" s="169" t="s">
        <v>98</v>
      </c>
      <c r="AA46" s="173"/>
      <c r="AB46" s="173"/>
      <c r="AC46" s="140"/>
      <c r="AD46" s="212">
        <v>-2000000</v>
      </c>
    </row>
    <row r="47" spans="1:31">
      <c r="A47" s="124" t="s">
        <v>108</v>
      </c>
      <c r="B47" s="125" t="s">
        <v>29</v>
      </c>
      <c r="C47" s="125" t="s">
        <v>27</v>
      </c>
      <c r="D47" s="125"/>
      <c r="E47" s="125"/>
      <c r="F47" s="161">
        <v>220000</v>
      </c>
      <c r="G47" s="161">
        <v>220000</v>
      </c>
      <c r="H47" s="146">
        <f>Table246[[#This Row],[Projected Spending Amount]]-Table246[[#This Row],[Appropriated]]</f>
        <v>0</v>
      </c>
      <c r="I47" s="148"/>
      <c r="J47" s="161"/>
      <c r="K47" s="161"/>
      <c r="L47" s="161"/>
      <c r="M47" s="161"/>
      <c r="N47" s="161"/>
      <c r="O47" s="161"/>
      <c r="P47" s="161"/>
      <c r="Q47" s="161"/>
      <c r="R47" s="161"/>
      <c r="S47" s="161"/>
      <c r="T47" s="236" t="s">
        <v>15</v>
      </c>
      <c r="U47" s="125" t="s">
        <v>407</v>
      </c>
      <c r="V47" s="125"/>
      <c r="W47" s="125"/>
      <c r="X47" s="125"/>
      <c r="Y47" s="126"/>
      <c r="Z47" s="169" t="s">
        <v>98</v>
      </c>
      <c r="AA47" s="173"/>
      <c r="AB47" s="173"/>
      <c r="AC47" s="140"/>
      <c r="AD47" s="212"/>
    </row>
    <row r="48" spans="1:31">
      <c r="A48" s="82" t="s">
        <v>109</v>
      </c>
      <c r="B48" s="169" t="s">
        <v>89</v>
      </c>
      <c r="C48" s="169" t="s">
        <v>110</v>
      </c>
      <c r="D48" s="169"/>
      <c r="E48" s="169"/>
      <c r="F48" s="160">
        <v>6040</v>
      </c>
      <c r="G48" s="160">
        <v>6040</v>
      </c>
      <c r="H48" s="146">
        <f>Table246[[#This Row],[Projected Spending Amount]]-Table246[[#This Row],[Appropriated]]</f>
        <v>0</v>
      </c>
      <c r="I48" s="146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9" t="s">
        <v>392</v>
      </c>
      <c r="U48" s="169" t="s">
        <v>16</v>
      </c>
      <c r="V48" s="169"/>
      <c r="W48" s="169"/>
      <c r="X48" s="169"/>
      <c r="Y48" s="83"/>
      <c r="Z48" s="169" t="s">
        <v>98</v>
      </c>
      <c r="AA48" s="173"/>
      <c r="AB48" s="173"/>
      <c r="AC48" s="140"/>
      <c r="AD48" s="212"/>
    </row>
    <row r="49" spans="1:30" ht="63.75" customHeight="1" thickBot="1">
      <c r="A49" s="128" t="s">
        <v>111</v>
      </c>
      <c r="B49" s="129" t="s">
        <v>14</v>
      </c>
      <c r="C49" s="150" t="s">
        <v>21</v>
      </c>
      <c r="D49" s="150" t="s">
        <v>21</v>
      </c>
      <c r="E49" s="150"/>
      <c r="F49" s="147">
        <v>300000</v>
      </c>
      <c r="G49" s="166"/>
      <c r="H49" s="147">
        <f>Table246[[#This Row],[Projected Spending Amount]]-Table246[[#This Row],[Appropriated]]</f>
        <v>300000</v>
      </c>
      <c r="I49" s="166" t="s">
        <v>38</v>
      </c>
      <c r="J49" s="166"/>
      <c r="K49" s="166"/>
      <c r="L49" s="166"/>
      <c r="M49" s="166"/>
      <c r="N49" s="166"/>
      <c r="O49" s="166"/>
      <c r="P49" s="166"/>
      <c r="Q49" s="166"/>
      <c r="R49" s="166"/>
      <c r="S49" s="166"/>
      <c r="T49" s="151" t="s">
        <v>392</v>
      </c>
      <c r="U49" s="151"/>
      <c r="V49" s="151"/>
      <c r="W49" s="129"/>
      <c r="X49" s="129"/>
      <c r="Y49" s="131" t="s">
        <v>22</v>
      </c>
      <c r="Z49" s="129" t="s">
        <v>98</v>
      </c>
      <c r="AA49" s="197">
        <v>17327556</v>
      </c>
      <c r="AB49" s="197">
        <f>SUM(F40:F48)</f>
        <v>12000270</v>
      </c>
      <c r="AC49" s="182" t="s">
        <v>38</v>
      </c>
      <c r="AD49" s="219"/>
    </row>
    <row r="50" spans="1:30" ht="93.75" customHeight="1" thickTop="1">
      <c r="A50" s="124" t="s">
        <v>112</v>
      </c>
      <c r="B50" s="125" t="s">
        <v>38</v>
      </c>
      <c r="C50" s="125" t="s">
        <v>30</v>
      </c>
      <c r="D50" s="125" t="s">
        <v>30</v>
      </c>
      <c r="E50" s="125"/>
      <c r="F50" s="161">
        <v>180000</v>
      </c>
      <c r="G50" s="161">
        <v>80000</v>
      </c>
      <c r="H50" s="148">
        <f>Table246[[#This Row],[Projected Spending Amount]]-Table246[[#This Row],[Appropriated]]</f>
        <v>100000</v>
      </c>
      <c r="I50" s="148"/>
      <c r="J50" s="161"/>
      <c r="K50" s="161"/>
      <c r="L50" s="161"/>
      <c r="M50" s="161"/>
      <c r="N50" s="161"/>
      <c r="O50" s="161"/>
      <c r="P50" s="161"/>
      <c r="Q50" s="161"/>
      <c r="R50" s="161"/>
      <c r="S50" s="161"/>
      <c r="T50" s="125" t="s">
        <v>15</v>
      </c>
      <c r="U50" s="125"/>
      <c r="V50" s="125" t="s">
        <v>412</v>
      </c>
      <c r="W50" s="125"/>
      <c r="X50" s="125"/>
      <c r="Y50" s="126" t="s">
        <v>22</v>
      </c>
      <c r="Z50" s="127" t="s">
        <v>114</v>
      </c>
      <c r="AA50" s="195"/>
      <c r="AB50" s="195"/>
      <c r="AC50" s="142" t="s">
        <v>115</v>
      </c>
      <c r="AD50" s="218"/>
    </row>
    <row r="51" spans="1:30" ht="46.5">
      <c r="A51" s="82" t="s">
        <v>116</v>
      </c>
      <c r="B51" s="169" t="s">
        <v>38</v>
      </c>
      <c r="C51" s="169" t="s">
        <v>30</v>
      </c>
      <c r="D51" s="169" t="s">
        <v>30</v>
      </c>
      <c r="E51" s="169"/>
      <c r="F51" s="160">
        <v>130000</v>
      </c>
      <c r="G51" s="160">
        <v>30000</v>
      </c>
      <c r="H51" s="146">
        <f>Table246[[#This Row],[Projected Spending Amount]]-Table246[[#This Row],[Appropriated]]</f>
        <v>100000</v>
      </c>
      <c r="I51" s="146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25" t="s">
        <v>15</v>
      </c>
      <c r="U51" s="169"/>
      <c r="V51" s="125" t="s">
        <v>412</v>
      </c>
      <c r="W51" s="169"/>
      <c r="X51" s="169"/>
      <c r="Y51" s="83" t="s">
        <v>22</v>
      </c>
      <c r="Z51" s="84" t="s">
        <v>114</v>
      </c>
      <c r="AA51" s="173"/>
      <c r="AB51" s="173"/>
      <c r="AC51" s="140" t="s">
        <v>117</v>
      </c>
      <c r="AD51" s="212"/>
    </row>
    <row r="52" spans="1:30" ht="46.5">
      <c r="A52" s="82" t="s">
        <v>118</v>
      </c>
      <c r="B52" s="169" t="s">
        <v>38</v>
      </c>
      <c r="C52" s="169" t="s">
        <v>27</v>
      </c>
      <c r="D52" s="169" t="s">
        <v>27</v>
      </c>
      <c r="E52" s="169"/>
      <c r="F52" s="146">
        <v>250000</v>
      </c>
      <c r="G52" s="146"/>
      <c r="H52" s="146">
        <f>Table246[[#This Row],[Projected Spending Amount]]-Table246[[#This Row],[Appropriated]]</f>
        <v>250000</v>
      </c>
      <c r="I52" s="146"/>
      <c r="J52" s="146"/>
      <c r="K52" s="146"/>
      <c r="L52" s="146"/>
      <c r="M52" s="146"/>
      <c r="N52" s="146"/>
      <c r="O52" s="146"/>
      <c r="P52" s="146"/>
      <c r="Q52" s="146"/>
      <c r="R52" s="146"/>
      <c r="S52" s="146"/>
      <c r="T52" s="125" t="s">
        <v>15</v>
      </c>
      <c r="U52" s="169"/>
      <c r="V52" s="125" t="s">
        <v>412</v>
      </c>
      <c r="W52" s="169"/>
      <c r="X52" s="169"/>
      <c r="Y52" s="83"/>
      <c r="Z52" s="84" t="s">
        <v>114</v>
      </c>
      <c r="AA52" s="173"/>
      <c r="AB52" s="173"/>
      <c r="AC52" s="140" t="s">
        <v>413</v>
      </c>
      <c r="AD52" s="212"/>
    </row>
    <row r="53" spans="1:30" ht="41" customHeight="1">
      <c r="A53" s="82" t="s">
        <v>119</v>
      </c>
      <c r="B53" s="169" t="s">
        <v>38</v>
      </c>
      <c r="C53" s="169" t="s">
        <v>27</v>
      </c>
      <c r="D53" s="169" t="s">
        <v>27</v>
      </c>
      <c r="E53" s="169"/>
      <c r="F53" s="146">
        <v>250000</v>
      </c>
      <c r="G53" s="146"/>
      <c r="H53" s="146">
        <f>Table246[[#This Row],[Projected Spending Amount]]-Table246[[#This Row],[Appropriated]]</f>
        <v>250000</v>
      </c>
      <c r="I53" s="146"/>
      <c r="J53" s="146"/>
      <c r="K53" s="146"/>
      <c r="L53" s="146"/>
      <c r="M53" s="146"/>
      <c r="N53" s="146"/>
      <c r="O53" s="146"/>
      <c r="P53" s="146"/>
      <c r="Q53" s="146"/>
      <c r="R53" s="146"/>
      <c r="S53" s="146"/>
      <c r="T53" s="125" t="s">
        <v>15</v>
      </c>
      <c r="U53" s="169"/>
      <c r="V53" s="125" t="s">
        <v>412</v>
      </c>
      <c r="W53" s="169"/>
      <c r="X53" s="169"/>
      <c r="Y53" s="83" t="s">
        <v>22</v>
      </c>
      <c r="Z53" s="84" t="s">
        <v>114</v>
      </c>
      <c r="AA53" s="173"/>
      <c r="AB53" s="173"/>
      <c r="AC53" s="140" t="s">
        <v>413</v>
      </c>
      <c r="AD53" s="212"/>
    </row>
    <row r="54" spans="1:30" ht="46.5">
      <c r="A54" s="82" t="s">
        <v>121</v>
      </c>
      <c r="B54" s="169" t="s">
        <v>38</v>
      </c>
      <c r="C54" s="169" t="s">
        <v>30</v>
      </c>
      <c r="D54" s="169" t="s">
        <v>30</v>
      </c>
      <c r="E54" s="169"/>
      <c r="F54" s="146">
        <v>600000</v>
      </c>
      <c r="G54" s="146"/>
      <c r="H54" s="146">
        <f>Table246[[#This Row],[Projected Spending Amount]]-Table246[[#This Row],[Appropriated]]</f>
        <v>600000</v>
      </c>
      <c r="I54" s="146"/>
      <c r="J54" s="146"/>
      <c r="K54" s="146"/>
      <c r="L54" s="146"/>
      <c r="M54" s="146"/>
      <c r="N54" s="146"/>
      <c r="O54" s="146"/>
      <c r="P54" s="146"/>
      <c r="Q54" s="146"/>
      <c r="R54" s="146"/>
      <c r="S54" s="146"/>
      <c r="T54" s="125" t="s">
        <v>15</v>
      </c>
      <c r="U54" s="169"/>
      <c r="V54" s="125" t="s">
        <v>412</v>
      </c>
      <c r="W54" s="169"/>
      <c r="X54" s="169"/>
      <c r="Y54" s="83" t="s">
        <v>22</v>
      </c>
      <c r="Z54" s="84" t="s">
        <v>114</v>
      </c>
      <c r="AA54" s="173"/>
      <c r="AB54" s="173"/>
      <c r="AC54" s="140" t="s">
        <v>413</v>
      </c>
      <c r="AD54" s="212"/>
    </row>
    <row r="55" spans="1:30" ht="46.5">
      <c r="A55" s="82" t="s">
        <v>123</v>
      </c>
      <c r="B55" s="169" t="s">
        <v>38</v>
      </c>
      <c r="C55" s="169" t="s">
        <v>30</v>
      </c>
      <c r="D55" s="169" t="s">
        <v>30</v>
      </c>
      <c r="E55" s="169"/>
      <c r="F55" s="160">
        <v>150000</v>
      </c>
      <c r="G55" s="160">
        <v>50000</v>
      </c>
      <c r="H55" s="146">
        <f>Table246[[#This Row],[Projected Spending Amount]]-Table246[[#This Row],[Appropriated]]</f>
        <v>100000</v>
      </c>
      <c r="I55" s="146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25" t="s">
        <v>15</v>
      </c>
      <c r="U55" s="169"/>
      <c r="V55" s="125" t="s">
        <v>412</v>
      </c>
      <c r="W55" s="169"/>
      <c r="X55" s="169"/>
      <c r="Y55" s="83" t="s">
        <v>22</v>
      </c>
      <c r="Z55" s="84" t="s">
        <v>114</v>
      </c>
      <c r="AA55" s="173"/>
      <c r="AB55" s="173"/>
      <c r="AC55" s="140" t="s">
        <v>125</v>
      </c>
      <c r="AD55" s="212"/>
    </row>
    <row r="56" spans="1:30" ht="46.5">
      <c r="A56" s="82" t="s">
        <v>126</v>
      </c>
      <c r="B56" s="169" t="s">
        <v>14</v>
      </c>
      <c r="C56" s="169" t="s">
        <v>21</v>
      </c>
      <c r="D56" s="169" t="s">
        <v>37</v>
      </c>
      <c r="E56" s="169"/>
      <c r="F56" s="200">
        <v>100000</v>
      </c>
      <c r="G56" s="200">
        <v>62500</v>
      </c>
      <c r="H56" s="146">
        <f>Table246[[#This Row],[Projected Spending Amount]]-Table246[[#This Row],[Appropriated]]</f>
        <v>37500</v>
      </c>
      <c r="I56" s="146"/>
      <c r="J56" s="146"/>
      <c r="K56" s="146"/>
      <c r="L56" s="146"/>
      <c r="M56" s="146"/>
      <c r="N56" s="146"/>
      <c r="O56" s="146"/>
      <c r="P56" s="146"/>
      <c r="Q56" s="146"/>
      <c r="R56" s="146"/>
      <c r="S56" s="146"/>
      <c r="T56" s="169" t="s">
        <v>15</v>
      </c>
      <c r="U56" s="169"/>
      <c r="V56" s="169" t="s">
        <v>414</v>
      </c>
      <c r="W56" s="169"/>
      <c r="X56" s="169"/>
      <c r="Y56" s="83" t="s">
        <v>22</v>
      </c>
      <c r="Z56" s="84" t="s">
        <v>114</v>
      </c>
      <c r="AA56" s="173"/>
      <c r="AB56" s="173"/>
      <c r="AC56" s="140" t="s">
        <v>413</v>
      </c>
      <c r="AD56" s="212"/>
    </row>
    <row r="57" spans="1:30" ht="46.5">
      <c r="A57" s="82" t="s">
        <v>127</v>
      </c>
      <c r="B57" s="169" t="s">
        <v>29</v>
      </c>
      <c r="C57" s="169" t="s">
        <v>21</v>
      </c>
      <c r="D57" s="169" t="s">
        <v>37</v>
      </c>
      <c r="E57" s="169"/>
      <c r="F57" s="146">
        <v>14900000</v>
      </c>
      <c r="G57" s="146"/>
      <c r="H57" s="146">
        <f>Table246[[#This Row],[Projected Spending Amount]]-Table246[[#This Row],[Appropriated]]</f>
        <v>14900000</v>
      </c>
      <c r="I57" s="146"/>
      <c r="J57" s="146"/>
      <c r="K57" s="146"/>
      <c r="L57" s="146"/>
      <c r="M57" s="146"/>
      <c r="N57" s="146"/>
      <c r="O57" s="146"/>
      <c r="P57" s="146"/>
      <c r="Q57" s="146"/>
      <c r="R57" s="146"/>
      <c r="S57" s="146"/>
      <c r="T57" s="169" t="s">
        <v>415</v>
      </c>
      <c r="U57" s="169"/>
      <c r="V57" s="169"/>
      <c r="W57" s="169"/>
      <c r="X57" s="169"/>
      <c r="Y57" s="83" t="s">
        <v>22</v>
      </c>
      <c r="Z57" s="84" t="s">
        <v>114</v>
      </c>
      <c r="AA57" s="173"/>
      <c r="AB57" s="173"/>
      <c r="AC57" s="140" t="s">
        <v>413</v>
      </c>
      <c r="AD57" s="212"/>
    </row>
    <row r="58" spans="1:30" ht="62">
      <c r="A58" s="82" t="s">
        <v>129</v>
      </c>
      <c r="B58" s="169" t="s">
        <v>14</v>
      </c>
      <c r="C58" s="169" t="s">
        <v>21</v>
      </c>
      <c r="D58" s="169" t="s">
        <v>37</v>
      </c>
      <c r="E58" s="169"/>
      <c r="F58" s="146">
        <v>1000000</v>
      </c>
      <c r="G58" s="146"/>
      <c r="H58" s="146">
        <f>Table246[[#This Row],[Projected Spending Amount]]-Table246[[#This Row],[Appropriated]]</f>
        <v>1000000</v>
      </c>
      <c r="I58" s="146"/>
      <c r="J58" s="146"/>
      <c r="K58" s="146"/>
      <c r="L58" s="146"/>
      <c r="M58" s="146"/>
      <c r="N58" s="146"/>
      <c r="O58" s="146"/>
      <c r="P58" s="146"/>
      <c r="Q58" s="146"/>
      <c r="R58" s="146"/>
      <c r="S58" s="146"/>
      <c r="T58" s="169" t="s">
        <v>15</v>
      </c>
      <c r="U58" s="169"/>
      <c r="V58" s="169"/>
      <c r="W58" s="169"/>
      <c r="X58" s="169"/>
      <c r="Y58" s="83" t="s">
        <v>22</v>
      </c>
      <c r="Z58" s="84" t="s">
        <v>114</v>
      </c>
      <c r="AA58" s="173"/>
      <c r="AB58" s="173"/>
      <c r="AC58" s="140" t="s">
        <v>413</v>
      </c>
      <c r="AD58" s="212"/>
    </row>
    <row r="59" spans="1:30" ht="46.5">
      <c r="A59" s="82" t="s">
        <v>130</v>
      </c>
      <c r="B59" s="169" t="s">
        <v>131</v>
      </c>
      <c r="C59" s="169" t="s">
        <v>21</v>
      </c>
      <c r="D59" s="169" t="s">
        <v>37</v>
      </c>
      <c r="E59" s="169"/>
      <c r="F59" s="146">
        <f>1000000-33916</f>
        <v>966084</v>
      </c>
      <c r="G59" s="146"/>
      <c r="H59" s="146">
        <f>Table246[[#This Row],[Projected Spending Amount]]-Table246[[#This Row],[Appropriated]]</f>
        <v>966084</v>
      </c>
      <c r="I59" s="146"/>
      <c r="J59" s="146"/>
      <c r="K59" s="146"/>
      <c r="L59" s="146"/>
      <c r="M59" s="146"/>
      <c r="N59" s="146"/>
      <c r="O59" s="146"/>
      <c r="P59" s="146"/>
      <c r="Q59" s="146"/>
      <c r="R59" s="146"/>
      <c r="S59" s="146"/>
      <c r="T59" s="169" t="s">
        <v>389</v>
      </c>
      <c r="U59" s="169"/>
      <c r="V59" s="169"/>
      <c r="W59" s="169"/>
      <c r="X59" s="169"/>
      <c r="Y59" s="83" t="s">
        <v>22</v>
      </c>
      <c r="Z59" s="84" t="s">
        <v>114</v>
      </c>
      <c r="AA59" s="173"/>
      <c r="AB59" s="173"/>
      <c r="AC59" s="140" t="s">
        <v>413</v>
      </c>
      <c r="AD59" s="212">
        <v>-251202</v>
      </c>
    </row>
    <row r="60" spans="1:30" ht="46.5">
      <c r="A60" s="82" t="s">
        <v>416</v>
      </c>
      <c r="B60" s="169" t="s">
        <v>29</v>
      </c>
      <c r="C60" s="169" t="s">
        <v>21</v>
      </c>
      <c r="D60" s="169" t="s">
        <v>21</v>
      </c>
      <c r="E60" s="169"/>
      <c r="F60" s="146">
        <v>750000</v>
      </c>
      <c r="G60" s="146"/>
      <c r="H60" s="146">
        <f>Table246[[#This Row],[Projected Spending Amount]]-Table246[[#This Row],[Appropriated]]</f>
        <v>750000</v>
      </c>
      <c r="I60" s="146"/>
      <c r="J60" s="146"/>
      <c r="K60" s="146"/>
      <c r="L60" s="146"/>
      <c r="M60" s="146"/>
      <c r="N60" s="146"/>
      <c r="O60" s="146"/>
      <c r="P60" s="146"/>
      <c r="Q60" s="146"/>
      <c r="R60" s="146"/>
      <c r="S60" s="146"/>
      <c r="T60" s="169" t="s">
        <v>406</v>
      </c>
      <c r="U60" s="169"/>
      <c r="V60" s="169"/>
      <c r="W60" s="169"/>
      <c r="X60" s="169"/>
      <c r="Y60" s="83" t="s">
        <v>22</v>
      </c>
      <c r="Z60" s="84" t="s">
        <v>114</v>
      </c>
      <c r="AA60" s="173"/>
      <c r="AB60" s="173"/>
      <c r="AC60" s="140" t="s">
        <v>413</v>
      </c>
      <c r="AD60" s="212"/>
    </row>
    <row r="61" spans="1:30" ht="68" customHeight="1" thickBot="1">
      <c r="A61" s="128" t="s">
        <v>135</v>
      </c>
      <c r="B61" s="129" t="s">
        <v>14</v>
      </c>
      <c r="C61" s="150" t="s">
        <v>21</v>
      </c>
      <c r="D61" s="150" t="s">
        <v>37</v>
      </c>
      <c r="E61" s="150"/>
      <c r="F61" s="147">
        <v>250000</v>
      </c>
      <c r="G61" s="166"/>
      <c r="H61" s="146">
        <f>Table246[[#This Row],[Projected Spending Amount]]-Table246[[#This Row],[Appropriated]]</f>
        <v>250000</v>
      </c>
      <c r="I61" s="166"/>
      <c r="J61" s="166"/>
      <c r="K61" s="166"/>
      <c r="L61" s="166"/>
      <c r="M61" s="166"/>
      <c r="N61" s="166"/>
      <c r="O61" s="166"/>
      <c r="P61" s="166"/>
      <c r="Q61" s="166"/>
      <c r="R61" s="166"/>
      <c r="S61" s="166"/>
      <c r="T61" s="151" t="s">
        <v>15</v>
      </c>
      <c r="U61" s="151"/>
      <c r="V61" s="151"/>
      <c r="W61" s="129"/>
      <c r="X61" s="129"/>
      <c r="Y61" s="131" t="s">
        <v>22</v>
      </c>
      <c r="Z61" s="129" t="s">
        <v>114</v>
      </c>
      <c r="AA61" s="197">
        <f>19500000</f>
        <v>19500000</v>
      </c>
      <c r="AB61" s="197">
        <f>SUM(F50:F61)</f>
        <v>19526084</v>
      </c>
      <c r="AC61" s="140" t="s">
        <v>413</v>
      </c>
      <c r="AD61" s="212"/>
    </row>
    <row r="62" spans="1:30" ht="62.5" thickTop="1">
      <c r="A62" s="124" t="s">
        <v>136</v>
      </c>
      <c r="B62" s="125" t="s">
        <v>29</v>
      </c>
      <c r="C62" s="125" t="s">
        <v>21</v>
      </c>
      <c r="D62" s="125" t="s">
        <v>417</v>
      </c>
      <c r="E62" s="125"/>
      <c r="F62" s="148">
        <v>2002179</v>
      </c>
      <c r="G62" s="148">
        <f>750000+375000</f>
        <v>1125000</v>
      </c>
      <c r="H62" s="146">
        <f>Table246[[#This Row],[Projected Spending Amount]]-Table246[[#This Row],[Appropriated]]</f>
        <v>877179</v>
      </c>
      <c r="I62" s="148"/>
      <c r="J62" s="148"/>
      <c r="K62" s="148"/>
      <c r="L62" s="148"/>
      <c r="M62" s="148"/>
      <c r="N62" s="148"/>
      <c r="O62" s="148"/>
      <c r="P62" s="148"/>
      <c r="Q62" s="148"/>
      <c r="R62" s="148"/>
      <c r="S62" s="148"/>
      <c r="T62" s="125" t="s">
        <v>406</v>
      </c>
      <c r="U62" s="125"/>
      <c r="V62" s="125"/>
      <c r="W62" s="125"/>
      <c r="X62" s="125"/>
      <c r="Y62" s="126" t="s">
        <v>22</v>
      </c>
      <c r="Z62" s="127" t="s">
        <v>138</v>
      </c>
      <c r="AA62" s="195"/>
      <c r="AB62" s="195"/>
      <c r="AC62" s="142"/>
      <c r="AD62" s="212"/>
    </row>
    <row r="63" spans="1:30" ht="62">
      <c r="A63" s="82" t="s">
        <v>139</v>
      </c>
      <c r="B63" s="169" t="s">
        <v>14</v>
      </c>
      <c r="C63" s="169" t="s">
        <v>21</v>
      </c>
      <c r="D63" s="169" t="s">
        <v>21</v>
      </c>
      <c r="E63" s="169"/>
      <c r="F63" s="146">
        <v>1000000</v>
      </c>
      <c r="G63" s="146"/>
      <c r="H63" s="146">
        <f>Table246[[#This Row],[Projected Spending Amount]]-Table246[[#This Row],[Appropriated]]</f>
        <v>1000000</v>
      </c>
      <c r="I63" s="146"/>
      <c r="J63" s="146"/>
      <c r="K63" s="146"/>
      <c r="L63" s="146"/>
      <c r="M63" s="146"/>
      <c r="N63" s="146"/>
      <c r="O63" s="146"/>
      <c r="P63" s="146"/>
      <c r="Q63" s="146"/>
      <c r="R63" s="146"/>
      <c r="S63" s="146"/>
      <c r="T63" s="169" t="s">
        <v>15</v>
      </c>
      <c r="U63" s="169"/>
      <c r="V63" s="169"/>
      <c r="W63" s="169"/>
      <c r="X63" s="169"/>
      <c r="Y63" s="83" t="s">
        <v>22</v>
      </c>
      <c r="Z63" s="84" t="s">
        <v>138</v>
      </c>
      <c r="AA63" s="173"/>
      <c r="AB63" s="173"/>
      <c r="AC63" s="140"/>
      <c r="AD63" s="212"/>
    </row>
    <row r="64" spans="1:30" ht="46.5">
      <c r="A64" s="82" t="s">
        <v>140</v>
      </c>
      <c r="B64" s="169" t="s">
        <v>14</v>
      </c>
      <c r="C64" s="169" t="s">
        <v>30</v>
      </c>
      <c r="D64" s="169" t="s">
        <v>38</v>
      </c>
      <c r="E64" s="169"/>
      <c r="F64" s="160">
        <v>75000</v>
      </c>
      <c r="G64" s="160">
        <v>75000</v>
      </c>
      <c r="H64" s="146">
        <f>Table246[[#This Row],[Projected Spending Amount]]-Table246[[#This Row],[Appropriated]]</f>
        <v>0</v>
      </c>
      <c r="I64" s="146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9" t="s">
        <v>392</v>
      </c>
      <c r="U64" s="169" t="s">
        <v>407</v>
      </c>
      <c r="V64" s="169"/>
      <c r="W64" s="169"/>
      <c r="X64" s="169"/>
      <c r="Y64" s="83" t="s">
        <v>22</v>
      </c>
      <c r="Z64" s="84" t="s">
        <v>138</v>
      </c>
      <c r="AA64" s="173"/>
      <c r="AB64" s="173"/>
      <c r="AC64" s="140"/>
      <c r="AD64" s="212"/>
    </row>
    <row r="65" spans="1:30" ht="46.5">
      <c r="A65" s="82" t="s">
        <v>142</v>
      </c>
      <c r="B65" s="169" t="s">
        <v>14</v>
      </c>
      <c r="C65" s="169" t="s">
        <v>30</v>
      </c>
      <c r="D65" s="169" t="s">
        <v>38</v>
      </c>
      <c r="E65" s="169"/>
      <c r="F65" s="160">
        <v>135000</v>
      </c>
      <c r="G65" s="160">
        <v>135000</v>
      </c>
      <c r="H65" s="146">
        <f>Table246[[#This Row],[Projected Spending Amount]]-Table246[[#This Row],[Appropriated]]</f>
        <v>0</v>
      </c>
      <c r="I65" s="146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9" t="s">
        <v>392</v>
      </c>
      <c r="U65" s="169"/>
      <c r="V65" s="169"/>
      <c r="W65" s="169"/>
      <c r="X65" s="169"/>
      <c r="Y65" s="83" t="s">
        <v>22</v>
      </c>
      <c r="Z65" s="84" t="s">
        <v>138</v>
      </c>
      <c r="AA65" s="173"/>
      <c r="AB65" s="173"/>
      <c r="AC65" s="140"/>
      <c r="AD65" s="212"/>
    </row>
    <row r="66" spans="1:30" ht="47" thickBot="1">
      <c r="A66" s="128" t="s">
        <v>144</v>
      </c>
      <c r="B66" s="129" t="s">
        <v>14</v>
      </c>
      <c r="C66" s="129" t="s">
        <v>53</v>
      </c>
      <c r="D66" s="129" t="s">
        <v>38</v>
      </c>
      <c r="E66" s="129"/>
      <c r="F66" s="163">
        <v>612733</v>
      </c>
      <c r="G66" s="163">
        <v>612733</v>
      </c>
      <c r="H66" s="146">
        <f>Table246[[#This Row],[Projected Spending Amount]]-Table246[[#This Row],[Appropriated]]</f>
        <v>0</v>
      </c>
      <c r="I66" s="147"/>
      <c r="J66" s="163"/>
      <c r="K66" s="163"/>
      <c r="L66" s="163"/>
      <c r="M66" s="163"/>
      <c r="N66" s="163"/>
      <c r="O66" s="163"/>
      <c r="P66" s="163"/>
      <c r="Q66" s="163"/>
      <c r="R66" s="163"/>
      <c r="S66" s="163"/>
      <c r="T66" s="129" t="s">
        <v>392</v>
      </c>
      <c r="U66" s="129"/>
      <c r="V66" s="129"/>
      <c r="W66" s="129"/>
      <c r="X66" s="129"/>
      <c r="Y66" s="131" t="s">
        <v>22</v>
      </c>
      <c r="Z66" s="129" t="s">
        <v>138</v>
      </c>
      <c r="AA66" s="197">
        <v>3824912</v>
      </c>
      <c r="AB66" s="197">
        <f>SUM(F62:F66)</f>
        <v>3824912</v>
      </c>
      <c r="AC66" s="182">
        <f>Table246[[#This Row],[Total Available Per Category]]-Table246[[#This Row],[Allocated Funding Per Category ]]</f>
        <v>0</v>
      </c>
      <c r="AD66" s="212"/>
    </row>
    <row r="67" spans="1:30" ht="31.5" thickTop="1">
      <c r="A67" s="124" t="s">
        <v>146</v>
      </c>
      <c r="B67" s="125" t="s">
        <v>29</v>
      </c>
      <c r="C67" s="125" t="s">
        <v>21</v>
      </c>
      <c r="D67" s="125" t="s">
        <v>21</v>
      </c>
      <c r="E67" s="125"/>
      <c r="F67" s="148">
        <v>700000</v>
      </c>
      <c r="G67" s="148">
        <v>375000</v>
      </c>
      <c r="H67" s="146">
        <f>Table246[[#This Row],[Projected Spending Amount]]-Table246[[#This Row],[Appropriated]]</f>
        <v>325000</v>
      </c>
      <c r="I67" s="148"/>
      <c r="J67" s="148"/>
      <c r="K67" s="148"/>
      <c r="L67" s="148"/>
      <c r="M67" s="148"/>
      <c r="N67" s="148"/>
      <c r="O67" s="148"/>
      <c r="P67" s="148"/>
      <c r="Q67" s="148"/>
      <c r="R67" s="148"/>
      <c r="S67" s="148"/>
      <c r="T67" s="125" t="s">
        <v>392</v>
      </c>
      <c r="U67" s="125"/>
      <c r="V67" s="125"/>
      <c r="W67" s="125"/>
      <c r="X67" s="125"/>
      <c r="Y67" s="126" t="s">
        <v>22</v>
      </c>
      <c r="Z67" s="127" t="s">
        <v>148</v>
      </c>
      <c r="AA67" s="195"/>
      <c r="AB67" s="195"/>
      <c r="AC67" s="142"/>
      <c r="AD67" s="212"/>
    </row>
    <row r="68" spans="1:30" ht="31">
      <c r="A68" s="82" t="s">
        <v>149</v>
      </c>
      <c r="B68" s="169" t="s">
        <v>29</v>
      </c>
      <c r="C68" s="169" t="s">
        <v>21</v>
      </c>
      <c r="D68" s="169" t="s">
        <v>21</v>
      </c>
      <c r="E68" s="169"/>
      <c r="F68" s="146">
        <v>1000000</v>
      </c>
      <c r="G68" s="146">
        <v>750000</v>
      </c>
      <c r="H68" s="146">
        <f>Table246[[#This Row],[Projected Spending Amount]]-Table246[[#This Row],[Appropriated]]</f>
        <v>250000</v>
      </c>
      <c r="I68" s="146"/>
      <c r="J68" s="146"/>
      <c r="K68" s="146"/>
      <c r="L68" s="146"/>
      <c r="M68" s="146"/>
      <c r="N68" s="146"/>
      <c r="O68" s="146"/>
      <c r="P68" s="146"/>
      <c r="Q68" s="146"/>
      <c r="R68" s="146"/>
      <c r="S68" s="146"/>
      <c r="T68" s="125" t="s">
        <v>392</v>
      </c>
      <c r="U68" s="169"/>
      <c r="V68" s="169"/>
      <c r="W68" s="169"/>
      <c r="X68" s="169"/>
      <c r="Y68" s="83" t="s">
        <v>22</v>
      </c>
      <c r="Z68" s="84" t="s">
        <v>148</v>
      </c>
      <c r="AA68" s="173"/>
      <c r="AB68" s="173"/>
      <c r="AC68" s="140"/>
      <c r="AD68" s="212"/>
    </row>
    <row r="69" spans="1:30" ht="31">
      <c r="A69" s="82" t="s">
        <v>151</v>
      </c>
      <c r="B69" s="169" t="s">
        <v>14</v>
      </c>
      <c r="C69" s="169" t="s">
        <v>21</v>
      </c>
      <c r="D69" s="169" t="s">
        <v>21</v>
      </c>
      <c r="E69" s="169"/>
      <c r="F69" s="146">
        <v>300000</v>
      </c>
      <c r="G69" s="146"/>
      <c r="H69" s="146">
        <f>Table246[[#This Row],[Projected Spending Amount]]-Table246[[#This Row],[Appropriated]]</f>
        <v>300000</v>
      </c>
      <c r="I69" s="146"/>
      <c r="J69" s="146"/>
      <c r="K69" s="146"/>
      <c r="L69" s="146"/>
      <c r="M69" s="146"/>
      <c r="N69" s="146"/>
      <c r="O69" s="146"/>
      <c r="P69" s="146"/>
      <c r="Q69" s="146"/>
      <c r="R69" s="146"/>
      <c r="S69" s="146"/>
      <c r="T69" s="169" t="s">
        <v>15</v>
      </c>
      <c r="U69" s="169"/>
      <c r="V69" s="169" t="s">
        <v>418</v>
      </c>
      <c r="W69" s="169"/>
      <c r="X69" s="169"/>
      <c r="Y69" s="83" t="s">
        <v>22</v>
      </c>
      <c r="Z69" s="84" t="s">
        <v>148</v>
      </c>
      <c r="AA69" s="173"/>
      <c r="AB69" s="173"/>
      <c r="AC69" s="140"/>
      <c r="AD69" s="212">
        <v>-300000</v>
      </c>
    </row>
    <row r="70" spans="1:30" ht="31">
      <c r="A70" s="82" t="s">
        <v>152</v>
      </c>
      <c r="B70" s="169" t="s">
        <v>29</v>
      </c>
      <c r="C70" s="169" t="s">
        <v>21</v>
      </c>
      <c r="D70" s="169" t="s">
        <v>21</v>
      </c>
      <c r="E70" s="169"/>
      <c r="F70" s="146">
        <v>500000</v>
      </c>
      <c r="G70" s="146"/>
      <c r="H70" s="146">
        <f>Table246[[#This Row],[Projected Spending Amount]]-Table246[[#This Row],[Appropriated]]</f>
        <v>500000</v>
      </c>
      <c r="I70" s="146"/>
      <c r="J70" s="146"/>
      <c r="K70" s="146"/>
      <c r="L70" s="146"/>
      <c r="M70" s="146"/>
      <c r="N70" s="146"/>
      <c r="O70" s="146"/>
      <c r="P70" s="146"/>
      <c r="Q70" s="146"/>
      <c r="R70" s="146"/>
      <c r="S70" s="146"/>
      <c r="T70" s="169" t="s">
        <v>392</v>
      </c>
      <c r="U70" s="169"/>
      <c r="V70" s="169"/>
      <c r="W70" s="169"/>
      <c r="X70" s="169"/>
      <c r="Y70" s="83" t="s">
        <v>22</v>
      </c>
      <c r="Z70" s="84" t="s">
        <v>148</v>
      </c>
      <c r="AA70" s="173"/>
      <c r="AB70" s="173"/>
      <c r="AC70" s="140"/>
      <c r="AD70" s="212"/>
    </row>
    <row r="71" spans="1:30" ht="87" customHeight="1" thickBot="1">
      <c r="A71" s="128" t="s">
        <v>154</v>
      </c>
      <c r="B71" s="129" t="s">
        <v>14</v>
      </c>
      <c r="C71" s="129" t="s">
        <v>21</v>
      </c>
      <c r="D71" s="129" t="s">
        <v>37</v>
      </c>
      <c r="E71" s="129"/>
      <c r="F71" s="147">
        <v>500000</v>
      </c>
      <c r="G71" s="147"/>
      <c r="H71" s="146">
        <f>Table246[[#This Row],[Projected Spending Amount]]-Table246[[#This Row],[Appropriated]]</f>
        <v>500000</v>
      </c>
      <c r="I71" s="147"/>
      <c r="J71" s="147"/>
      <c r="K71" s="147"/>
      <c r="L71" s="147"/>
      <c r="M71" s="147"/>
      <c r="N71" s="147"/>
      <c r="O71" s="147"/>
      <c r="P71" s="147"/>
      <c r="Q71" s="147"/>
      <c r="R71" s="147"/>
      <c r="S71" s="147"/>
      <c r="T71" s="237"/>
      <c r="U71" s="129"/>
      <c r="V71" s="129"/>
      <c r="W71" s="129"/>
      <c r="X71" s="129"/>
      <c r="Y71" s="131" t="s">
        <v>22</v>
      </c>
      <c r="Z71" s="129" t="s">
        <v>148</v>
      </c>
      <c r="AA71" s="197">
        <v>3000000</v>
      </c>
      <c r="AB71" s="197">
        <f>SUM(F67:F71)</f>
        <v>3000000</v>
      </c>
      <c r="AC71" s="183"/>
      <c r="AD71" s="212"/>
    </row>
    <row r="72" spans="1:30" ht="30.65" customHeight="1" thickTop="1" thickBot="1">
      <c r="A72" s="184" t="s">
        <v>155</v>
      </c>
      <c r="B72" s="185" t="s">
        <v>156</v>
      </c>
      <c r="C72" s="185" t="s">
        <v>21</v>
      </c>
      <c r="D72" s="185" t="s">
        <v>21</v>
      </c>
      <c r="E72" s="185"/>
      <c r="F72" s="186">
        <v>1700000</v>
      </c>
      <c r="G72" s="186">
        <v>250000</v>
      </c>
      <c r="H72" s="146">
        <f>Table246[[#This Row],[Projected Spending Amount]]-Table246[[#This Row],[Appropriated]]</f>
        <v>1450000</v>
      </c>
      <c r="I72" s="186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5" t="s">
        <v>15</v>
      </c>
      <c r="U72" s="185"/>
      <c r="V72" s="185"/>
      <c r="W72" s="185"/>
      <c r="X72" s="185"/>
      <c r="Y72" s="187" t="s">
        <v>22</v>
      </c>
      <c r="Z72" s="188" t="s">
        <v>158</v>
      </c>
      <c r="AA72" s="198" t="s">
        <v>38</v>
      </c>
      <c r="AB72" s="198" t="s">
        <v>38</v>
      </c>
      <c r="AC72" s="189"/>
      <c r="AD72" s="212"/>
    </row>
    <row r="73" spans="1:30" ht="30.65" customHeight="1" thickTop="1" thickBot="1">
      <c r="A73" s="184" t="s">
        <v>155</v>
      </c>
      <c r="B73" s="185" t="s">
        <v>156</v>
      </c>
      <c r="C73" s="185" t="s">
        <v>27</v>
      </c>
      <c r="D73" s="185" t="s">
        <v>27</v>
      </c>
      <c r="E73" s="185"/>
      <c r="F73" s="186">
        <v>100000</v>
      </c>
      <c r="G73" s="186">
        <v>0</v>
      </c>
      <c r="H73" s="147">
        <f>F73-G73</f>
        <v>100000</v>
      </c>
      <c r="I73" s="186"/>
      <c r="J73" s="186"/>
      <c r="K73" s="186"/>
      <c r="L73" s="186"/>
      <c r="M73" s="186"/>
      <c r="N73" s="186"/>
      <c r="O73" s="186"/>
      <c r="P73" s="186"/>
      <c r="Q73" s="186"/>
      <c r="R73" s="186"/>
      <c r="S73" s="186"/>
      <c r="T73" s="185" t="s">
        <v>15</v>
      </c>
      <c r="U73" s="185"/>
      <c r="V73" s="185"/>
      <c r="W73" s="185"/>
      <c r="X73" s="185"/>
      <c r="Y73" s="187" t="s">
        <v>22</v>
      </c>
      <c r="Z73" s="188" t="s">
        <v>158</v>
      </c>
      <c r="AA73" s="198">
        <v>1800000</v>
      </c>
      <c r="AB73" s="198">
        <f>SUM(F72:F73)</f>
        <v>1800000</v>
      </c>
      <c r="AC73" s="189"/>
      <c r="AD73" s="212"/>
    </row>
    <row r="74" spans="1:30" ht="46.25" customHeight="1" thickTop="1" thickBot="1">
      <c r="A74" s="190" t="s">
        <v>159</v>
      </c>
      <c r="B74" s="191" t="s">
        <v>29</v>
      </c>
      <c r="C74" s="191" t="s">
        <v>21</v>
      </c>
      <c r="D74" s="191" t="s">
        <v>21</v>
      </c>
      <c r="E74" s="191"/>
      <c r="F74" s="192">
        <v>6000000</v>
      </c>
      <c r="G74" s="192">
        <v>0</v>
      </c>
      <c r="H74" s="192">
        <f>F74-G74</f>
        <v>6000000</v>
      </c>
      <c r="I74" s="192"/>
      <c r="J74" s="192"/>
      <c r="K74" s="192"/>
      <c r="L74" s="192"/>
      <c r="M74" s="192"/>
      <c r="N74" s="192"/>
      <c r="O74" s="192"/>
      <c r="P74" s="192"/>
      <c r="Q74" s="192"/>
      <c r="R74" s="192"/>
      <c r="S74" s="192"/>
      <c r="T74" s="191" t="s">
        <v>419</v>
      </c>
      <c r="U74" s="191"/>
      <c r="V74" s="191"/>
      <c r="W74" s="191"/>
      <c r="X74" s="191"/>
      <c r="Y74" s="193" t="s">
        <v>22</v>
      </c>
      <c r="Z74" s="191" t="s">
        <v>161</v>
      </c>
      <c r="AA74" s="199">
        <v>6000000</v>
      </c>
      <c r="AB74" s="199">
        <f>F74</f>
        <v>6000000</v>
      </c>
      <c r="AC74" s="194"/>
    </row>
    <row r="75" spans="1:30" ht="16" thickTop="1">
      <c r="F75" s="122">
        <f>SUM(F2:F74)</f>
        <v>149550122</v>
      </c>
      <c r="G75" s="122">
        <f>SUM(G2:G74)</f>
        <v>89446885</v>
      </c>
      <c r="H75" s="122">
        <f>SUM(H2:H74)</f>
        <v>60103237</v>
      </c>
      <c r="AA75" s="174">
        <f>SUM(AA2:AA74)</f>
        <v>149550122</v>
      </c>
      <c r="AB75" s="175">
        <f>SUM(AB2:AB74)</f>
        <v>149250122</v>
      </c>
      <c r="AC75" s="175">
        <f>AA75-AB75</f>
        <v>300000</v>
      </c>
      <c r="AD75" s="220" t="s">
        <v>38</v>
      </c>
    </row>
    <row r="77" spans="1:30">
      <c r="W77" s="231">
        <f>60103237-H75</f>
        <v>0</v>
      </c>
    </row>
    <row r="79" spans="1:30">
      <c r="X79" s="231"/>
    </row>
    <row r="80" spans="1:30">
      <c r="D80" s="223"/>
    </row>
    <row r="81" spans="4:26">
      <c r="D81" s="223"/>
    </row>
    <row r="83" spans="4:26">
      <c r="W83" s="231"/>
    </row>
    <row r="84" spans="4:26">
      <c r="X84" s="223"/>
    </row>
    <row r="87" spans="4:26">
      <c r="Z87" s="232"/>
    </row>
    <row r="94" spans="4:26">
      <c r="D94" s="231"/>
    </row>
    <row r="96" spans="4:26">
      <c r="D96" s="231"/>
    </row>
    <row r="97" spans="4:4">
      <c r="D97" s="233"/>
    </row>
  </sheetData>
  <phoneticPr fontId="4" type="noConversion"/>
  <pageMargins left="0.7" right="0.7" top="0.75" bottom="0.75" header="0.3" footer="0.3"/>
  <pageSetup scale="25" fitToHeight="0" orientation="landscape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B3D1A-3B19-4892-B37B-8F81E4AD3B38}">
  <sheetPr>
    <pageSetUpPr fitToPage="1"/>
  </sheetPr>
  <dimension ref="A1:AH97"/>
  <sheetViews>
    <sheetView workbookViewId="0"/>
  </sheetViews>
  <sheetFormatPr defaultColWidth="8.90625" defaultRowHeight="15.5"/>
  <cols>
    <col min="1" max="1" width="58.54296875" style="89" bestFit="1" customWidth="1"/>
    <col min="2" max="4" width="26.6328125" style="89" customWidth="1"/>
    <col min="5" max="5" width="20" style="89" hidden="1" customWidth="1"/>
    <col min="6" max="7" width="23" style="122" customWidth="1"/>
    <col min="8" max="8" width="20" style="122" customWidth="1"/>
    <col min="9" max="19" width="23" style="122" hidden="1" customWidth="1"/>
    <col min="20" max="22" width="23.08984375" style="89" customWidth="1"/>
    <col min="23" max="23" width="18" style="89" customWidth="1"/>
    <col min="24" max="24" width="15.6328125" style="89" customWidth="1"/>
    <col min="25" max="25" width="24" customWidth="1"/>
    <col min="26" max="26" width="22.36328125" style="81" customWidth="1"/>
    <col min="27" max="27" width="33.6328125" style="89" customWidth="1"/>
    <col min="28" max="28" width="32.08984375" style="81" customWidth="1"/>
    <col min="29" max="29" width="25.54296875" style="81" customWidth="1"/>
    <col min="30" max="30" width="27" customWidth="1"/>
    <col min="31" max="31" width="9.08984375" style="81"/>
    <col min="32" max="32" width="9.90625" style="81" customWidth="1"/>
    <col min="33" max="33" width="17.08984375" style="222" bestFit="1" customWidth="1"/>
    <col min="34" max="34" width="20.6328125" style="81" bestFit="1" customWidth="1"/>
    <col min="35" max="16384" width="8.90625" style="81"/>
  </cols>
  <sheetData>
    <row r="1" spans="1:34" ht="46.5">
      <c r="A1" s="78" t="s">
        <v>0</v>
      </c>
      <c r="B1" s="79" t="s">
        <v>1</v>
      </c>
      <c r="C1" s="79" t="s">
        <v>367</v>
      </c>
      <c r="D1" s="79" t="s">
        <v>368</v>
      </c>
      <c r="E1" s="79" t="s">
        <v>369</v>
      </c>
      <c r="F1" s="121" t="s">
        <v>3</v>
      </c>
      <c r="G1" s="121" t="s">
        <v>370</v>
      </c>
      <c r="H1" s="121" t="s">
        <v>371</v>
      </c>
      <c r="I1" s="121" t="s">
        <v>372</v>
      </c>
      <c r="J1" s="121" t="s">
        <v>373</v>
      </c>
      <c r="K1" s="121" t="s">
        <v>374</v>
      </c>
      <c r="L1" s="121" t="s">
        <v>375</v>
      </c>
      <c r="M1" s="121" t="s">
        <v>376</v>
      </c>
      <c r="N1" s="121" t="s">
        <v>377</v>
      </c>
      <c r="O1" s="121" t="s">
        <v>378</v>
      </c>
      <c r="P1" s="121" t="s">
        <v>379</v>
      </c>
      <c r="Q1" s="121" t="s">
        <v>380</v>
      </c>
      <c r="R1" s="121" t="s">
        <v>381</v>
      </c>
      <c r="S1" s="121" t="s">
        <v>382</v>
      </c>
      <c r="T1" s="79" t="s">
        <v>5</v>
      </c>
      <c r="U1" s="79" t="s">
        <v>383</v>
      </c>
      <c r="V1" s="79" t="s">
        <v>384</v>
      </c>
      <c r="W1" s="79" t="s">
        <v>6</v>
      </c>
      <c r="X1" s="79" t="s">
        <v>7</v>
      </c>
      <c r="Y1" s="79" t="s">
        <v>8</v>
      </c>
      <c r="Z1" s="80" t="s">
        <v>9</v>
      </c>
      <c r="AA1" s="144" t="s">
        <v>385</v>
      </c>
      <c r="AB1" s="159" t="s">
        <v>386</v>
      </c>
      <c r="AC1" s="154" t="s">
        <v>12</v>
      </c>
      <c r="AD1" s="211" t="s">
        <v>387</v>
      </c>
      <c r="AH1" s="221"/>
    </row>
    <row r="2" spans="1:34" ht="34.25" customHeight="1">
      <c r="A2" s="91" t="s">
        <v>13</v>
      </c>
      <c r="B2" s="92" t="s">
        <v>14</v>
      </c>
      <c r="C2" s="92"/>
      <c r="D2" s="92"/>
      <c r="E2" s="92"/>
      <c r="F2" s="145">
        <v>0</v>
      </c>
      <c r="G2" s="145"/>
      <c r="H2" s="145">
        <f>Table2467[[#This Row],[Projected Spending Amount]]-Table2467[[#This Row],[Appropriated]]</f>
        <v>0</v>
      </c>
      <c r="I2" s="145"/>
      <c r="J2" s="145"/>
      <c r="K2" s="145">
        <v>0</v>
      </c>
      <c r="L2" s="145">
        <v>0</v>
      </c>
      <c r="M2" s="145">
        <v>0</v>
      </c>
      <c r="N2" s="145">
        <v>0</v>
      </c>
      <c r="O2" s="145">
        <v>0</v>
      </c>
      <c r="P2" s="145">
        <v>0</v>
      </c>
      <c r="Q2" s="145">
        <v>0</v>
      </c>
      <c r="R2" s="145">
        <v>0</v>
      </c>
      <c r="S2" s="145">
        <v>0</v>
      </c>
      <c r="T2" s="92" t="s">
        <v>15</v>
      </c>
      <c r="U2" s="92" t="s">
        <v>40</v>
      </c>
      <c r="V2" s="92"/>
      <c r="W2" s="92" t="s">
        <v>16</v>
      </c>
      <c r="X2" s="92"/>
      <c r="Y2" s="93" t="s">
        <v>17</v>
      </c>
      <c r="Z2" s="94" t="s">
        <v>18</v>
      </c>
      <c r="AA2" s="195"/>
      <c r="AB2" s="173"/>
      <c r="AC2" s="140"/>
      <c r="AD2" s="212"/>
    </row>
    <row r="3" spans="1:34" ht="67.25" customHeight="1">
      <c r="A3" s="82" t="s">
        <v>24</v>
      </c>
      <c r="B3" s="169" t="s">
        <v>14</v>
      </c>
      <c r="C3" s="169" t="s">
        <v>21</v>
      </c>
      <c r="D3" s="169"/>
      <c r="E3" s="169" t="s">
        <v>38</v>
      </c>
      <c r="F3" s="146">
        <v>0</v>
      </c>
      <c r="G3" s="146"/>
      <c r="H3" s="146">
        <f>Table2467[[#This Row],[Projected Spending Amount]]-Table2467[[#This Row],[Appropriated]]</f>
        <v>0</v>
      </c>
      <c r="I3" s="146" t="s">
        <v>388</v>
      </c>
      <c r="J3" s="146"/>
      <c r="K3" s="146">
        <v>0</v>
      </c>
      <c r="L3" s="146">
        <v>0</v>
      </c>
      <c r="M3" s="146">
        <v>0</v>
      </c>
      <c r="N3" s="146">
        <v>0</v>
      </c>
      <c r="O3" s="146">
        <v>0</v>
      </c>
      <c r="P3" s="146">
        <v>0</v>
      </c>
      <c r="Q3" s="146">
        <v>0</v>
      </c>
      <c r="R3" s="146">
        <v>0</v>
      </c>
      <c r="S3" s="146">
        <v>0</v>
      </c>
      <c r="T3" s="169" t="s">
        <v>15</v>
      </c>
      <c r="U3" s="179" t="s">
        <v>40</v>
      </c>
      <c r="V3" s="179"/>
      <c r="W3" s="169"/>
      <c r="X3" s="169"/>
      <c r="Y3" s="83"/>
      <c r="Z3" s="84" t="s">
        <v>18</v>
      </c>
      <c r="AA3" s="173"/>
      <c r="AB3" s="173"/>
      <c r="AC3" s="140"/>
      <c r="AD3" s="212"/>
    </row>
    <row r="4" spans="1:34" ht="84" customHeight="1">
      <c r="A4" s="91" t="s">
        <v>36</v>
      </c>
      <c r="B4" s="92" t="s">
        <v>35</v>
      </c>
      <c r="C4" s="92" t="s">
        <v>37</v>
      </c>
      <c r="D4" s="92"/>
      <c r="E4" s="92"/>
      <c r="F4" s="145">
        <v>0</v>
      </c>
      <c r="G4" s="145">
        <v>0</v>
      </c>
      <c r="H4" s="146">
        <f>Table2467[[#This Row],[Projected Spending Amount]]-Table2467[[#This Row],[Appropriated]]</f>
        <v>0</v>
      </c>
      <c r="I4" s="145" t="s">
        <v>388</v>
      </c>
      <c r="J4" s="145"/>
      <c r="K4" s="145"/>
      <c r="L4" s="145"/>
      <c r="M4" s="145"/>
      <c r="N4" s="145"/>
      <c r="O4" s="145"/>
      <c r="P4" s="145"/>
      <c r="Q4" s="145"/>
      <c r="R4" s="145"/>
      <c r="S4" s="145"/>
      <c r="T4" s="169" t="s">
        <v>389</v>
      </c>
      <c r="U4" s="169" t="s">
        <v>16</v>
      </c>
      <c r="V4" s="169"/>
      <c r="W4" s="169" t="s">
        <v>40</v>
      </c>
      <c r="X4" s="169" t="s">
        <v>41</v>
      </c>
      <c r="Y4" s="169" t="s">
        <v>22</v>
      </c>
      <c r="Z4" s="84" t="s">
        <v>18</v>
      </c>
      <c r="AA4" s="173"/>
      <c r="AB4" s="173"/>
      <c r="AC4" s="140"/>
      <c r="AD4" s="212"/>
    </row>
    <row r="5" spans="1:34" ht="84" customHeight="1">
      <c r="A5" s="91" t="s">
        <v>88</v>
      </c>
      <c r="B5" s="92" t="s">
        <v>89</v>
      </c>
      <c r="C5" s="92" t="s">
        <v>21</v>
      </c>
      <c r="D5" s="92"/>
      <c r="E5" s="92"/>
      <c r="F5" s="145">
        <v>0</v>
      </c>
      <c r="G5" s="145">
        <v>0</v>
      </c>
      <c r="H5" s="146">
        <f>Table2467[[#This Row],[Projected Spending Amount]]-Table2467[[#This Row],[Appropriated]]</f>
        <v>0</v>
      </c>
      <c r="I5" s="145"/>
      <c r="J5" s="145"/>
      <c r="K5" s="145"/>
      <c r="L5" s="145">
        <v>500000</v>
      </c>
      <c r="M5" s="145">
        <v>500000</v>
      </c>
      <c r="N5" s="145"/>
      <c r="O5" s="145"/>
      <c r="P5" s="145"/>
      <c r="Q5" s="145"/>
      <c r="R5" s="145"/>
      <c r="S5" s="145"/>
      <c r="T5" s="92" t="s">
        <v>15</v>
      </c>
      <c r="U5" s="169"/>
      <c r="V5" s="169"/>
      <c r="W5" s="169"/>
      <c r="X5" s="169"/>
      <c r="Y5" s="83" t="s">
        <v>22</v>
      </c>
      <c r="Z5" s="84" t="s">
        <v>91</v>
      </c>
      <c r="AA5" s="173"/>
      <c r="AB5" s="173"/>
      <c r="AC5" s="140"/>
      <c r="AD5" s="212" t="s">
        <v>38</v>
      </c>
    </row>
    <row r="6" spans="1:34" ht="84" customHeight="1">
      <c r="A6" s="238" t="s">
        <v>97</v>
      </c>
      <c r="B6" s="140" t="s">
        <v>14</v>
      </c>
      <c r="C6" s="140"/>
      <c r="D6" s="140" t="s">
        <v>37</v>
      </c>
      <c r="E6" s="140"/>
      <c r="F6" s="213">
        <v>0</v>
      </c>
      <c r="G6" s="213"/>
      <c r="H6" s="146">
        <f>Table2467[[#This Row],[Projected Spending Amount]]-Table2467[[#This Row],[Appropriated]]</f>
        <v>0</v>
      </c>
      <c r="I6" s="140"/>
      <c r="J6" s="140"/>
      <c r="K6" s="140"/>
      <c r="L6" s="140"/>
      <c r="M6" s="140"/>
      <c r="N6" s="140"/>
      <c r="O6" s="140"/>
      <c r="P6" s="140"/>
      <c r="Q6" s="140"/>
      <c r="R6" s="140"/>
      <c r="S6" s="140"/>
      <c r="T6" s="140" t="s">
        <v>15</v>
      </c>
      <c r="U6" s="140" t="s">
        <v>40</v>
      </c>
      <c r="V6" s="140"/>
      <c r="W6" s="140"/>
      <c r="X6" s="140"/>
      <c r="Y6" s="140" t="s">
        <v>17</v>
      </c>
      <c r="Z6" s="260" t="s">
        <v>98</v>
      </c>
      <c r="AA6" s="173"/>
      <c r="AB6" s="173"/>
      <c r="AC6" s="140"/>
      <c r="AD6" s="212"/>
    </row>
    <row r="7" spans="1:34" ht="71" customHeight="1">
      <c r="A7" s="82" t="s">
        <v>109</v>
      </c>
      <c r="B7" s="169" t="s">
        <v>89</v>
      </c>
      <c r="C7" s="169" t="s">
        <v>110</v>
      </c>
      <c r="D7" s="169"/>
      <c r="E7" s="169"/>
      <c r="F7" s="160">
        <v>6040</v>
      </c>
      <c r="G7" s="160">
        <v>6040</v>
      </c>
      <c r="H7" s="146">
        <f>Table2467[[#This Row],[Projected Spending Amount]]-Table2467[[#This Row],[Appropriated]]</f>
        <v>0</v>
      </c>
      <c r="I7" s="146"/>
      <c r="J7" s="160"/>
      <c r="K7" s="160"/>
      <c r="L7" s="160"/>
      <c r="M7" s="160"/>
      <c r="N7" s="160"/>
      <c r="O7" s="160"/>
      <c r="P7" s="160"/>
      <c r="Q7" s="160"/>
      <c r="R7" s="160"/>
      <c r="S7" s="160"/>
      <c r="T7" s="169" t="s">
        <v>392</v>
      </c>
      <c r="U7" s="169" t="s">
        <v>16</v>
      </c>
      <c r="V7" s="169"/>
      <c r="W7" s="169"/>
      <c r="X7" s="169"/>
      <c r="Y7" s="83"/>
      <c r="Z7" s="84" t="s">
        <v>98</v>
      </c>
      <c r="AA7" s="173"/>
      <c r="AB7" s="173"/>
      <c r="AC7" s="140"/>
      <c r="AD7" s="212"/>
    </row>
    <row r="8" spans="1:34" ht="31">
      <c r="A8" s="82" t="s">
        <v>94</v>
      </c>
      <c r="B8" s="169" t="s">
        <v>14</v>
      </c>
      <c r="C8" s="169" t="s">
        <v>30</v>
      </c>
      <c r="D8" s="169" t="s">
        <v>30</v>
      </c>
      <c r="E8" s="169"/>
      <c r="F8" s="200">
        <v>30000</v>
      </c>
      <c r="G8" s="200">
        <v>30000</v>
      </c>
      <c r="H8" s="146">
        <f>Table2467[[#This Row],[Projected Spending Amount]]-Table2467[[#This Row],[Appropriated]]</f>
        <v>0</v>
      </c>
      <c r="I8" s="156"/>
      <c r="J8" s="162"/>
      <c r="K8" s="162"/>
      <c r="L8" s="162"/>
      <c r="M8" s="162"/>
      <c r="N8" s="162"/>
      <c r="O8" s="162"/>
      <c r="P8" s="162"/>
      <c r="Q8" s="162"/>
      <c r="R8" s="162"/>
      <c r="S8" s="162"/>
      <c r="T8" s="169" t="s">
        <v>15</v>
      </c>
      <c r="U8" s="169" t="s">
        <v>40</v>
      </c>
      <c r="V8" s="169"/>
      <c r="W8" s="169"/>
      <c r="X8" s="169"/>
      <c r="Y8" s="83"/>
      <c r="Z8" s="84" t="s">
        <v>91</v>
      </c>
      <c r="AA8" s="173"/>
      <c r="AB8" s="173"/>
      <c r="AC8" s="140"/>
      <c r="AD8" s="212"/>
    </row>
    <row r="9" spans="1:34" ht="46.25" customHeight="1">
      <c r="A9" s="85" t="s">
        <v>104</v>
      </c>
      <c r="B9" s="86"/>
      <c r="C9" s="86" t="s">
        <v>105</v>
      </c>
      <c r="D9" s="86" t="s">
        <v>37</v>
      </c>
      <c r="E9" s="86"/>
      <c r="F9" s="210">
        <f>38000+23000</f>
        <v>61000</v>
      </c>
      <c r="G9" s="210"/>
      <c r="H9" s="146">
        <f>Table2467[[#This Row],[Projected Spending Amount]]-Table2467[[#This Row],[Appropriated]]</f>
        <v>61000</v>
      </c>
      <c r="I9" s="210"/>
      <c r="J9" s="210"/>
      <c r="K9" s="210"/>
      <c r="L9" s="210"/>
      <c r="M9" s="210"/>
      <c r="N9" s="210"/>
      <c r="O9" s="210"/>
      <c r="P9" s="210"/>
      <c r="Q9" s="210"/>
      <c r="R9" s="210"/>
      <c r="S9" s="210"/>
      <c r="T9" s="86" t="s">
        <v>389</v>
      </c>
      <c r="U9" s="86" t="s">
        <v>16</v>
      </c>
      <c r="V9" s="86"/>
      <c r="W9" s="86"/>
      <c r="X9" s="86"/>
      <c r="Y9" s="87"/>
      <c r="Z9" s="88" t="s">
        <v>98</v>
      </c>
      <c r="AA9" s="196"/>
      <c r="AB9" s="196"/>
      <c r="AC9" s="143"/>
      <c r="AD9" s="212"/>
    </row>
    <row r="10" spans="1:34" ht="46.25" customHeight="1">
      <c r="A10" s="169" t="s">
        <v>78</v>
      </c>
      <c r="B10" s="169" t="s">
        <v>14</v>
      </c>
      <c r="C10" s="169" t="s">
        <v>21</v>
      </c>
      <c r="D10" s="169" t="s">
        <v>21</v>
      </c>
      <c r="E10" s="169"/>
      <c r="F10" s="146">
        <f>Table2467[[#This Row],[Q3CY22]]</f>
        <v>65000</v>
      </c>
      <c r="G10" s="146"/>
      <c r="H10" s="146">
        <f>Table2467[[#This Row],[Projected Spending Amount]]-Table2467[[#This Row],[Appropriated]]</f>
        <v>65000</v>
      </c>
      <c r="I10" s="146"/>
      <c r="J10" s="146"/>
      <c r="K10" s="146"/>
      <c r="L10" s="146"/>
      <c r="M10" s="146">
        <v>65000</v>
      </c>
      <c r="N10" s="146"/>
      <c r="O10" s="146"/>
      <c r="P10" s="146"/>
      <c r="Q10" s="146"/>
      <c r="R10" s="146"/>
      <c r="S10" s="146"/>
      <c r="T10" s="169" t="s">
        <v>15</v>
      </c>
      <c r="U10" s="169"/>
      <c r="V10" s="169"/>
      <c r="W10" s="169"/>
      <c r="X10" s="169"/>
      <c r="Y10" s="83" t="s">
        <v>22</v>
      </c>
      <c r="Z10" s="88" t="s">
        <v>80</v>
      </c>
      <c r="AA10" s="173"/>
      <c r="AB10" s="173"/>
      <c r="AC10" s="140"/>
      <c r="AD10" s="212">
        <v>500000</v>
      </c>
    </row>
    <row r="11" spans="1:34" ht="46.25" customHeight="1">
      <c r="A11" s="82" t="s">
        <v>68</v>
      </c>
      <c r="B11" s="169" t="s">
        <v>20</v>
      </c>
      <c r="C11" s="169" t="s">
        <v>21</v>
      </c>
      <c r="D11" s="169" t="s">
        <v>21</v>
      </c>
      <c r="E11" s="169"/>
      <c r="F11" s="146">
        <v>75000</v>
      </c>
      <c r="G11" s="146">
        <v>25000</v>
      </c>
      <c r="H11" s="146">
        <f>Table2467[[#This Row],[Projected Spending Amount]]-Table2467[[#This Row],[Appropriated]]</f>
        <v>50000</v>
      </c>
      <c r="I11" s="146" t="s">
        <v>403</v>
      </c>
      <c r="J11" s="146"/>
      <c r="K11" s="146"/>
      <c r="L11" s="146">
        <v>25000</v>
      </c>
      <c r="M11" s="146">
        <v>25000</v>
      </c>
      <c r="N11" s="146">
        <v>25000</v>
      </c>
      <c r="O11" s="146"/>
      <c r="P11" s="146"/>
      <c r="Q11" s="146"/>
      <c r="R11" s="146"/>
      <c r="S11" s="146"/>
      <c r="T11" s="169" t="s">
        <v>15</v>
      </c>
      <c r="U11" s="169" t="s">
        <v>40</v>
      </c>
      <c r="V11" s="259"/>
      <c r="W11" s="169"/>
      <c r="X11" s="169"/>
      <c r="Y11" s="83" t="s">
        <v>70</v>
      </c>
      <c r="Z11" s="84" t="s">
        <v>60</v>
      </c>
      <c r="AA11" s="173"/>
      <c r="AB11" s="173"/>
      <c r="AC11" s="140"/>
      <c r="AD11" s="212"/>
    </row>
    <row r="12" spans="1:34" ht="56.4" customHeight="1">
      <c r="A12" s="128" t="s">
        <v>140</v>
      </c>
      <c r="B12" s="129" t="s">
        <v>14</v>
      </c>
      <c r="C12" s="129" t="s">
        <v>30</v>
      </c>
      <c r="D12" s="129" t="s">
        <v>38</v>
      </c>
      <c r="E12" s="129"/>
      <c r="F12" s="163">
        <v>75000</v>
      </c>
      <c r="G12" s="163">
        <v>75000</v>
      </c>
      <c r="H12" s="147">
        <f>Table2467[[#This Row],[Projected Spending Amount]]-Table2467[[#This Row],[Appropriated]]</f>
        <v>0</v>
      </c>
      <c r="I12" s="147"/>
      <c r="J12" s="163"/>
      <c r="K12" s="163"/>
      <c r="L12" s="163"/>
      <c r="M12" s="163"/>
      <c r="N12" s="163"/>
      <c r="O12" s="163"/>
      <c r="P12" s="163"/>
      <c r="Q12" s="163"/>
      <c r="R12" s="163"/>
      <c r="S12" s="163"/>
      <c r="T12" s="129" t="s">
        <v>392</v>
      </c>
      <c r="U12" s="129" t="s">
        <v>407</v>
      </c>
      <c r="V12" s="129"/>
      <c r="W12" s="129"/>
      <c r="X12" s="129"/>
      <c r="Y12" s="131" t="s">
        <v>22</v>
      </c>
      <c r="Z12" s="130" t="s">
        <v>138</v>
      </c>
      <c r="AA12" s="197"/>
      <c r="AB12" s="197"/>
      <c r="AC12" s="183"/>
      <c r="AD12" s="219">
        <v>-7500000</v>
      </c>
    </row>
    <row r="13" spans="1:34" ht="40.25" customHeight="1">
      <c r="A13" s="124" t="s">
        <v>95</v>
      </c>
      <c r="B13" s="125" t="s">
        <v>14</v>
      </c>
      <c r="C13" s="125" t="s">
        <v>409</v>
      </c>
      <c r="D13" s="125" t="s">
        <v>21</v>
      </c>
      <c r="E13" s="125"/>
      <c r="F13" s="148">
        <f>15109244-15030000</f>
        <v>79244</v>
      </c>
      <c r="G13" s="153"/>
      <c r="H13" s="148">
        <f>Table2467[[#This Row],[Projected Spending Amount]]-Table2467[[#This Row],[Appropriated]]</f>
        <v>79244</v>
      </c>
      <c r="I13" s="181"/>
      <c r="J13" s="181"/>
      <c r="K13" s="181"/>
      <c r="L13" s="181"/>
      <c r="M13" s="181">
        <v>40000</v>
      </c>
      <c r="N13" s="181">
        <v>39244</v>
      </c>
      <c r="O13" s="181"/>
      <c r="P13" s="181"/>
      <c r="Q13" s="181"/>
      <c r="R13" s="181"/>
      <c r="S13" s="181"/>
      <c r="T13" s="125" t="s">
        <v>15</v>
      </c>
      <c r="U13" s="125" t="s">
        <v>40</v>
      </c>
      <c r="V13" s="125"/>
      <c r="W13" s="125"/>
      <c r="X13" s="125"/>
      <c r="Y13" s="126" t="s">
        <v>22</v>
      </c>
      <c r="Z13" s="127" t="s">
        <v>91</v>
      </c>
      <c r="AA13" s="195">
        <v>17258042</v>
      </c>
      <c r="AB13" s="195">
        <f>SUM(F9:F13)</f>
        <v>355244</v>
      </c>
      <c r="AC13" s="261" t="s">
        <v>38</v>
      </c>
      <c r="AD13" s="218" t="s">
        <v>38</v>
      </c>
    </row>
    <row r="14" spans="1:34" ht="31">
      <c r="A14" s="169" t="s">
        <v>103</v>
      </c>
      <c r="B14" s="169"/>
      <c r="C14" s="169" t="s">
        <v>21</v>
      </c>
      <c r="D14" s="169" t="s">
        <v>411</v>
      </c>
      <c r="E14" s="169"/>
      <c r="F14" s="146">
        <v>92230</v>
      </c>
      <c r="G14" s="146"/>
      <c r="H14" s="146">
        <f>Table2467[[#This Row],[Projected Spending Amount]]-Table2467[[#This Row],[Appropriated]]</f>
        <v>92230</v>
      </c>
      <c r="I14" s="146"/>
      <c r="J14" s="146"/>
      <c r="K14" s="146"/>
      <c r="L14" s="146"/>
      <c r="M14" s="146"/>
      <c r="N14" s="146"/>
      <c r="O14" s="146"/>
      <c r="P14" s="146"/>
      <c r="Q14" s="146"/>
      <c r="R14" s="146"/>
      <c r="S14" s="146"/>
      <c r="T14" s="125" t="s">
        <v>389</v>
      </c>
      <c r="U14" s="169" t="s">
        <v>16</v>
      </c>
      <c r="V14" s="169"/>
      <c r="W14" s="169"/>
      <c r="X14" s="169"/>
      <c r="Y14" s="83"/>
      <c r="Z14" s="169" t="s">
        <v>98</v>
      </c>
      <c r="AA14" s="173"/>
      <c r="AB14" s="173"/>
      <c r="AC14" s="140"/>
      <c r="AD14" s="212"/>
    </row>
    <row r="15" spans="1:34" ht="46.5">
      <c r="A15" s="85" t="s">
        <v>126</v>
      </c>
      <c r="B15" s="86" t="s">
        <v>14</v>
      </c>
      <c r="C15" s="86" t="s">
        <v>21</v>
      </c>
      <c r="D15" s="86" t="s">
        <v>37</v>
      </c>
      <c r="E15" s="86"/>
      <c r="F15" s="246">
        <v>100000</v>
      </c>
      <c r="G15" s="246">
        <v>62500</v>
      </c>
      <c r="H15" s="146">
        <f>Table2467[[#This Row],[Projected Spending Amount]]-Table2467[[#This Row],[Appropriated]]</f>
        <v>37500</v>
      </c>
      <c r="I15" s="147"/>
      <c r="J15" s="210"/>
      <c r="K15" s="210"/>
      <c r="L15" s="210"/>
      <c r="M15" s="210"/>
      <c r="N15" s="210"/>
      <c r="O15" s="210"/>
      <c r="P15" s="210"/>
      <c r="Q15" s="210"/>
      <c r="R15" s="210"/>
      <c r="S15" s="210"/>
      <c r="T15" s="86" t="s">
        <v>15</v>
      </c>
      <c r="U15" s="86"/>
      <c r="V15" s="86" t="s">
        <v>414</v>
      </c>
      <c r="W15" s="86"/>
      <c r="X15" s="86"/>
      <c r="Y15" s="87" t="s">
        <v>22</v>
      </c>
      <c r="Z15" s="86" t="s">
        <v>114</v>
      </c>
      <c r="AA15" s="196"/>
      <c r="AB15" s="196"/>
      <c r="AC15" s="143" t="s">
        <v>413</v>
      </c>
      <c r="AD15" s="212"/>
    </row>
    <row r="16" spans="1:34" ht="46.5">
      <c r="A16" s="124" t="s">
        <v>116</v>
      </c>
      <c r="B16" s="125" t="s">
        <v>38</v>
      </c>
      <c r="C16" s="125" t="s">
        <v>30</v>
      </c>
      <c r="D16" s="125" t="s">
        <v>30</v>
      </c>
      <c r="E16" s="125"/>
      <c r="F16" s="161">
        <v>130000</v>
      </c>
      <c r="G16" s="161">
        <v>30000</v>
      </c>
      <c r="H16" s="146">
        <f>Table2467[[#This Row],[Projected Spending Amount]]-Table2467[[#This Row],[Appropriated]]</f>
        <v>100000</v>
      </c>
      <c r="I16" s="148"/>
      <c r="J16" s="251"/>
      <c r="K16" s="251"/>
      <c r="L16" s="251"/>
      <c r="M16" s="251"/>
      <c r="N16" s="251"/>
      <c r="O16" s="251"/>
      <c r="P16" s="251"/>
      <c r="Q16" s="251"/>
      <c r="R16" s="251"/>
      <c r="S16" s="251"/>
      <c r="T16" s="125" t="s">
        <v>15</v>
      </c>
      <c r="U16" s="125"/>
      <c r="V16" s="125" t="s">
        <v>412</v>
      </c>
      <c r="W16" s="125"/>
      <c r="X16" s="125"/>
      <c r="Y16" s="126" t="s">
        <v>22</v>
      </c>
      <c r="Z16" s="127" t="s">
        <v>114</v>
      </c>
      <c r="AA16" s="195"/>
      <c r="AB16" s="195"/>
      <c r="AC16" s="142" t="s">
        <v>117</v>
      </c>
      <c r="AD16" s="212"/>
    </row>
    <row r="17" spans="1:30" ht="46.5">
      <c r="A17" s="124" t="s">
        <v>142</v>
      </c>
      <c r="B17" s="125" t="s">
        <v>14</v>
      </c>
      <c r="C17" s="125" t="s">
        <v>30</v>
      </c>
      <c r="D17" s="125" t="s">
        <v>38</v>
      </c>
      <c r="E17" s="169"/>
      <c r="F17" s="161">
        <v>135000</v>
      </c>
      <c r="G17" s="161">
        <v>135000</v>
      </c>
      <c r="H17" s="146">
        <f>Table2467[[#This Row],[Projected Spending Amount]]-Table2467[[#This Row],[Appropriated]]</f>
        <v>0</v>
      </c>
      <c r="I17" s="148"/>
      <c r="J17" s="161"/>
      <c r="K17" s="161"/>
      <c r="L17" s="161"/>
      <c r="M17" s="161"/>
      <c r="N17" s="161"/>
      <c r="O17" s="161"/>
      <c r="P17" s="161"/>
      <c r="Q17" s="161"/>
      <c r="R17" s="161"/>
      <c r="S17" s="161"/>
      <c r="T17" s="125" t="s">
        <v>392</v>
      </c>
      <c r="U17" s="125"/>
      <c r="V17" s="125"/>
      <c r="W17" s="125"/>
      <c r="X17" s="125"/>
      <c r="Y17" s="126" t="s">
        <v>22</v>
      </c>
      <c r="Z17" s="127" t="s">
        <v>138</v>
      </c>
      <c r="AA17" s="173"/>
      <c r="AB17" s="173"/>
      <c r="AC17" s="140"/>
      <c r="AD17" s="212"/>
    </row>
    <row r="18" spans="1:30" ht="31">
      <c r="A18" s="124" t="s">
        <v>26</v>
      </c>
      <c r="B18" s="125" t="s">
        <v>14</v>
      </c>
      <c r="C18" s="125" t="s">
        <v>27</v>
      </c>
      <c r="D18" s="125" t="s">
        <v>27</v>
      </c>
      <c r="E18" s="169" t="s">
        <v>38</v>
      </c>
      <c r="F18" s="161">
        <v>150000</v>
      </c>
      <c r="G18" s="161">
        <v>150000</v>
      </c>
      <c r="H18" s="146">
        <f>Table2467[[#This Row],[Projected Spending Amount]]-Table2467[[#This Row],[Appropriated]]</f>
        <v>0</v>
      </c>
      <c r="I18" s="148" t="s">
        <v>27</v>
      </c>
      <c r="J18" s="161"/>
      <c r="K18" s="148"/>
      <c r="L18" s="148">
        <v>50000</v>
      </c>
      <c r="M18" s="148">
        <v>50000</v>
      </c>
      <c r="N18" s="148">
        <v>50000</v>
      </c>
      <c r="O18" s="148"/>
      <c r="P18" s="148"/>
      <c r="Q18" s="148"/>
      <c r="R18" s="148"/>
      <c r="S18" s="148"/>
      <c r="T18" s="125" t="s">
        <v>15</v>
      </c>
      <c r="U18" s="257" t="s">
        <v>40</v>
      </c>
      <c r="V18" s="257"/>
      <c r="W18" s="125"/>
      <c r="X18" s="125"/>
      <c r="Y18" s="126"/>
      <c r="Z18" s="127" t="s">
        <v>18</v>
      </c>
      <c r="AA18" s="173"/>
      <c r="AB18" s="173"/>
      <c r="AC18" s="140"/>
      <c r="AD18" s="212"/>
    </row>
    <row r="19" spans="1:30" ht="46.5">
      <c r="A19" s="82" t="s">
        <v>66</v>
      </c>
      <c r="B19" s="169" t="s">
        <v>14</v>
      </c>
      <c r="C19" s="125" t="s">
        <v>27</v>
      </c>
      <c r="D19" s="125" t="s">
        <v>27</v>
      </c>
      <c r="E19" s="92" t="s">
        <v>402</v>
      </c>
      <c r="F19" s="149">
        <v>150000</v>
      </c>
      <c r="G19" s="145"/>
      <c r="H19" s="146">
        <f>Table2467[[#This Row],[Projected Spending Amount]]-Table2467[[#This Row],[Appropriated]]</f>
        <v>150000</v>
      </c>
      <c r="I19" s="146"/>
      <c r="J19" s="146"/>
      <c r="K19" s="146"/>
      <c r="L19" s="146"/>
      <c r="M19" s="146"/>
      <c r="N19" s="146"/>
      <c r="O19" s="146"/>
      <c r="P19" s="146"/>
      <c r="Q19" s="146"/>
      <c r="R19" s="146"/>
      <c r="S19" s="146"/>
      <c r="T19" s="169" t="s">
        <v>15</v>
      </c>
      <c r="U19" s="169" t="s">
        <v>40</v>
      </c>
      <c r="V19" s="169"/>
      <c r="W19" s="169"/>
      <c r="X19" s="169"/>
      <c r="Y19" s="83" t="s">
        <v>22</v>
      </c>
      <c r="Z19" s="84" t="s">
        <v>60</v>
      </c>
      <c r="AA19" s="173"/>
      <c r="AB19" s="173"/>
      <c r="AC19" s="140"/>
      <c r="AD19" s="212"/>
    </row>
    <row r="20" spans="1:30" ht="46.5">
      <c r="A20" s="82" t="s">
        <v>66</v>
      </c>
      <c r="B20" s="169" t="s">
        <v>14</v>
      </c>
      <c r="C20" s="125" t="s">
        <v>30</v>
      </c>
      <c r="D20" s="125" t="s">
        <v>30</v>
      </c>
      <c r="E20" s="92" t="s">
        <v>402</v>
      </c>
      <c r="F20" s="149">
        <v>150000</v>
      </c>
      <c r="G20" s="145"/>
      <c r="H20" s="146">
        <f>Table2467[[#This Row],[Projected Spending Amount]]-Table2467[[#This Row],[Appropriated]]</f>
        <v>150000</v>
      </c>
      <c r="I20" s="146"/>
      <c r="J20" s="146"/>
      <c r="K20" s="146"/>
      <c r="L20" s="146"/>
      <c r="M20" s="146"/>
      <c r="N20" s="146"/>
      <c r="O20" s="146"/>
      <c r="P20" s="146"/>
      <c r="Q20" s="146"/>
      <c r="R20" s="146"/>
      <c r="S20" s="146"/>
      <c r="T20" s="169" t="s">
        <v>15</v>
      </c>
      <c r="U20" s="169" t="s">
        <v>40</v>
      </c>
      <c r="V20" s="169"/>
      <c r="W20" s="169"/>
      <c r="X20" s="169"/>
      <c r="Y20" s="83" t="s">
        <v>22</v>
      </c>
      <c r="Z20" s="84" t="s">
        <v>60</v>
      </c>
      <c r="AA20" s="173"/>
      <c r="AB20" s="173"/>
      <c r="AC20" s="140"/>
      <c r="AD20" s="212"/>
    </row>
    <row r="21" spans="1:30" ht="31">
      <c r="A21" s="82" t="s">
        <v>83</v>
      </c>
      <c r="B21" s="169" t="s">
        <v>84</v>
      </c>
      <c r="C21" s="125" t="s">
        <v>21</v>
      </c>
      <c r="D21" s="125" t="s">
        <v>21</v>
      </c>
      <c r="E21" s="169"/>
      <c r="F21" s="148">
        <f>SUM(Table2467[[#This Row],[Q4CY22]:[Q1CY24]])</f>
        <v>150000</v>
      </c>
      <c r="G21" s="146"/>
      <c r="H21" s="146">
        <f>Table2467[[#This Row],[Projected Spending Amount]]-Table2467[[#This Row],[Appropriated]]</f>
        <v>150000</v>
      </c>
      <c r="I21" s="146"/>
      <c r="J21" s="146"/>
      <c r="K21" s="146"/>
      <c r="L21" s="146"/>
      <c r="M21" s="146"/>
      <c r="N21" s="146">
        <v>25000</v>
      </c>
      <c r="O21" s="146">
        <v>25000</v>
      </c>
      <c r="P21" s="146">
        <v>25000</v>
      </c>
      <c r="Q21" s="146">
        <v>25000</v>
      </c>
      <c r="R21" s="146">
        <v>25000</v>
      </c>
      <c r="S21" s="146">
        <v>25000</v>
      </c>
      <c r="T21" s="169" t="s">
        <v>15</v>
      </c>
      <c r="U21" s="169" t="s">
        <v>407</v>
      </c>
      <c r="V21" s="169"/>
      <c r="W21" s="169"/>
      <c r="X21" s="169"/>
      <c r="Y21" s="83" t="s">
        <v>22</v>
      </c>
      <c r="Z21" s="84" t="s">
        <v>80</v>
      </c>
      <c r="AA21" s="173"/>
      <c r="AB21" s="173"/>
      <c r="AC21" s="140"/>
      <c r="AD21" s="212"/>
    </row>
    <row r="22" spans="1:30" ht="46.5">
      <c r="A22" s="82" t="s">
        <v>123</v>
      </c>
      <c r="B22" s="169" t="s">
        <v>38</v>
      </c>
      <c r="C22" s="125" t="s">
        <v>30</v>
      </c>
      <c r="D22" s="125" t="s">
        <v>30</v>
      </c>
      <c r="E22" s="169"/>
      <c r="F22" s="161">
        <v>150000</v>
      </c>
      <c r="G22" s="160">
        <v>50000</v>
      </c>
      <c r="H22" s="146">
        <f>Table2467[[#This Row],[Projected Spending Amount]]-Table2467[[#This Row],[Appropriated]]</f>
        <v>100000</v>
      </c>
      <c r="I22" s="146"/>
      <c r="J22" s="160"/>
      <c r="K22" s="160"/>
      <c r="L22" s="160"/>
      <c r="M22" s="160"/>
      <c r="N22" s="160"/>
      <c r="O22" s="160"/>
      <c r="P22" s="160"/>
      <c r="Q22" s="160"/>
      <c r="R22" s="160"/>
      <c r="S22" s="160"/>
      <c r="T22" s="169" t="s">
        <v>15</v>
      </c>
      <c r="U22" s="169"/>
      <c r="V22" s="169" t="s">
        <v>412</v>
      </c>
      <c r="W22" s="169"/>
      <c r="X22" s="169"/>
      <c r="Y22" s="83" t="s">
        <v>22</v>
      </c>
      <c r="Z22" s="84" t="s">
        <v>114</v>
      </c>
      <c r="AA22" s="173"/>
      <c r="AB22" s="173"/>
      <c r="AC22" s="140" t="s">
        <v>125</v>
      </c>
      <c r="AD22" s="212"/>
    </row>
    <row r="23" spans="1:30" ht="47.4" customHeight="1">
      <c r="A23" s="82" t="s">
        <v>112</v>
      </c>
      <c r="B23" s="169" t="s">
        <v>38</v>
      </c>
      <c r="C23" s="125" t="s">
        <v>30</v>
      </c>
      <c r="D23" s="125" t="s">
        <v>30</v>
      </c>
      <c r="E23" s="169"/>
      <c r="F23" s="160">
        <v>180000</v>
      </c>
      <c r="G23" s="160">
        <v>80000</v>
      </c>
      <c r="H23" s="146">
        <f>Table2467[[#This Row],[Projected Spending Amount]]-Table2467[[#This Row],[Appropriated]]</f>
        <v>100000</v>
      </c>
      <c r="I23" s="146"/>
      <c r="J23" s="160"/>
      <c r="K23" s="160"/>
      <c r="L23" s="160"/>
      <c r="M23" s="160"/>
      <c r="N23" s="160"/>
      <c r="O23" s="160"/>
      <c r="P23" s="160"/>
      <c r="Q23" s="160"/>
      <c r="R23" s="160"/>
      <c r="S23" s="160"/>
      <c r="T23" s="169" t="s">
        <v>15</v>
      </c>
      <c r="U23" s="169"/>
      <c r="V23" s="169" t="s">
        <v>412</v>
      </c>
      <c r="W23" s="169"/>
      <c r="X23" s="169"/>
      <c r="Y23" s="83" t="s">
        <v>22</v>
      </c>
      <c r="Z23" s="84" t="s">
        <v>114</v>
      </c>
      <c r="AA23" s="173"/>
      <c r="AB23" s="173"/>
      <c r="AC23" s="140" t="s">
        <v>115</v>
      </c>
      <c r="AD23" s="212"/>
    </row>
    <row r="24" spans="1:30" ht="47.4" customHeight="1">
      <c r="A24" s="82" t="s">
        <v>23</v>
      </c>
      <c r="B24" s="169" t="s">
        <v>14</v>
      </c>
      <c r="C24" s="125" t="s">
        <v>21</v>
      </c>
      <c r="D24" s="125" t="s">
        <v>21</v>
      </c>
      <c r="E24" s="169"/>
      <c r="F24" s="146">
        <v>200000</v>
      </c>
      <c r="G24" s="146">
        <v>50000</v>
      </c>
      <c r="H24" s="146">
        <f>Table2467[[#This Row],[Projected Spending Amount]]-Table2467[[#This Row],[Appropriated]]</f>
        <v>150000</v>
      </c>
      <c r="I24" s="146"/>
      <c r="J24" s="146"/>
      <c r="K24" s="146"/>
      <c r="L24" s="146">
        <v>50000</v>
      </c>
      <c r="M24" s="146">
        <v>50000</v>
      </c>
      <c r="N24" s="146">
        <v>50000</v>
      </c>
      <c r="O24" s="146">
        <v>50000</v>
      </c>
      <c r="P24" s="146"/>
      <c r="Q24" s="146"/>
      <c r="R24" s="146"/>
      <c r="S24" s="146"/>
      <c r="T24" s="169" t="s">
        <v>15</v>
      </c>
      <c r="U24" s="179" t="s">
        <v>40</v>
      </c>
      <c r="V24" s="179"/>
      <c r="W24" s="169" t="s">
        <v>16</v>
      </c>
      <c r="X24" s="169"/>
      <c r="Y24" s="83" t="s">
        <v>22</v>
      </c>
      <c r="Z24" s="84" t="s">
        <v>18</v>
      </c>
      <c r="AA24" s="173"/>
      <c r="AB24" s="173"/>
      <c r="AC24" s="140"/>
      <c r="AD24" s="212"/>
    </row>
    <row r="25" spans="1:30" ht="65" customHeight="1">
      <c r="A25" s="82" t="s">
        <v>404</v>
      </c>
      <c r="B25" s="169" t="s">
        <v>14</v>
      </c>
      <c r="C25" s="89" t="s">
        <v>21</v>
      </c>
      <c r="D25" s="89" t="s">
        <v>21</v>
      </c>
      <c r="F25" s="146">
        <v>200000</v>
      </c>
      <c r="G25" s="165"/>
      <c r="H25" s="146">
        <f>Table2467[[#This Row],[Projected Spending Amount]]-Table2467[[#This Row],[Appropriated]]</f>
        <v>200000</v>
      </c>
      <c r="I25" s="165"/>
      <c r="J25" s="165"/>
      <c r="K25" s="165"/>
      <c r="L25" s="165"/>
      <c r="M25" s="165">
        <v>50000</v>
      </c>
      <c r="N25" s="165">
        <v>50000</v>
      </c>
      <c r="O25" s="165">
        <v>50000</v>
      </c>
      <c r="P25" s="165">
        <v>50000</v>
      </c>
      <c r="Q25" s="165"/>
      <c r="R25" s="165"/>
      <c r="S25" s="165"/>
      <c r="T25" s="169" t="s">
        <v>15</v>
      </c>
      <c r="U25" s="169" t="s">
        <v>40</v>
      </c>
      <c r="W25" s="169"/>
      <c r="X25" s="169"/>
      <c r="Y25" s="83" t="s">
        <v>22</v>
      </c>
      <c r="Z25" s="84" t="s">
        <v>60</v>
      </c>
      <c r="AA25" s="173"/>
      <c r="AB25" s="173"/>
      <c r="AC25" s="140"/>
      <c r="AD25" s="212"/>
    </row>
    <row r="26" spans="1:30">
      <c r="A26" s="82" t="s">
        <v>108</v>
      </c>
      <c r="B26" s="169" t="s">
        <v>29</v>
      </c>
      <c r="C26" s="169" t="s">
        <v>27</v>
      </c>
      <c r="D26" s="169"/>
      <c r="E26" s="169"/>
      <c r="F26" s="160">
        <v>220000</v>
      </c>
      <c r="G26" s="160">
        <v>220000</v>
      </c>
      <c r="H26" s="146">
        <f>Table2467[[#This Row],[Projected Spending Amount]]-Table2467[[#This Row],[Appropriated]]</f>
        <v>0</v>
      </c>
      <c r="I26" s="146"/>
      <c r="J26" s="160"/>
      <c r="K26" s="160"/>
      <c r="L26" s="160"/>
      <c r="M26" s="160"/>
      <c r="N26" s="160"/>
      <c r="O26" s="160"/>
      <c r="P26" s="160"/>
      <c r="Q26" s="160"/>
      <c r="R26" s="160"/>
      <c r="S26" s="160"/>
      <c r="T26" s="234" t="s">
        <v>15</v>
      </c>
      <c r="U26" s="169" t="s">
        <v>407</v>
      </c>
      <c r="V26" s="169"/>
      <c r="W26" s="169"/>
      <c r="X26" s="169"/>
      <c r="Y26" s="83"/>
      <c r="Z26" s="84" t="s">
        <v>98</v>
      </c>
      <c r="AA26" s="173"/>
      <c r="AB26" s="173"/>
      <c r="AC26" s="140"/>
      <c r="AD26" s="212"/>
    </row>
    <row r="27" spans="1:30" ht="68.400000000000006" customHeight="1">
      <c r="A27" s="82" t="s">
        <v>118</v>
      </c>
      <c r="B27" s="169" t="s">
        <v>38</v>
      </c>
      <c r="C27" s="169" t="s">
        <v>27</v>
      </c>
      <c r="D27" s="169" t="s">
        <v>27</v>
      </c>
      <c r="E27" s="169"/>
      <c r="F27" s="146">
        <v>250000</v>
      </c>
      <c r="G27" s="146"/>
      <c r="H27" s="146">
        <f>Table2467[[#This Row],[Projected Spending Amount]]-Table2467[[#This Row],[Appropriated]]</f>
        <v>250000</v>
      </c>
      <c r="I27" s="146"/>
      <c r="J27" s="146"/>
      <c r="K27" s="146"/>
      <c r="L27" s="146"/>
      <c r="M27" s="146"/>
      <c r="N27" s="146"/>
      <c r="O27" s="146"/>
      <c r="P27" s="146"/>
      <c r="Q27" s="146"/>
      <c r="R27" s="146"/>
      <c r="S27" s="146"/>
      <c r="T27" s="169" t="s">
        <v>15</v>
      </c>
      <c r="U27" s="169"/>
      <c r="V27" s="169" t="s">
        <v>412</v>
      </c>
      <c r="W27" s="169"/>
      <c r="X27" s="169"/>
      <c r="Y27" s="83"/>
      <c r="Z27" s="84" t="s">
        <v>114</v>
      </c>
      <c r="AA27" s="173"/>
      <c r="AB27" s="173"/>
      <c r="AC27" s="140" t="s">
        <v>413</v>
      </c>
      <c r="AD27" s="212"/>
    </row>
    <row r="28" spans="1:30" ht="46.5">
      <c r="A28" s="128" t="s">
        <v>119</v>
      </c>
      <c r="B28" s="129" t="s">
        <v>38</v>
      </c>
      <c r="C28" s="129" t="s">
        <v>27</v>
      </c>
      <c r="D28" s="129" t="s">
        <v>27</v>
      </c>
      <c r="E28" s="129"/>
      <c r="F28" s="147">
        <v>250000</v>
      </c>
      <c r="G28" s="147"/>
      <c r="H28" s="146">
        <f>Table2467[[#This Row],[Projected Spending Amount]]-Table2467[[#This Row],[Appropriated]]</f>
        <v>250000</v>
      </c>
      <c r="I28" s="147"/>
      <c r="J28" s="147"/>
      <c r="K28" s="147"/>
      <c r="L28" s="147"/>
      <c r="M28" s="147"/>
      <c r="N28" s="147"/>
      <c r="O28" s="147"/>
      <c r="P28" s="147"/>
      <c r="Q28" s="147"/>
      <c r="R28" s="147"/>
      <c r="S28" s="147"/>
      <c r="T28" s="129" t="s">
        <v>15</v>
      </c>
      <c r="U28" s="129"/>
      <c r="V28" s="129" t="s">
        <v>412</v>
      </c>
      <c r="W28" s="129"/>
      <c r="X28" s="129"/>
      <c r="Y28" s="131" t="s">
        <v>22</v>
      </c>
      <c r="Z28" s="129" t="s">
        <v>114</v>
      </c>
      <c r="AA28" s="197"/>
      <c r="AB28" s="197"/>
      <c r="AC28" s="183" t="s">
        <v>413</v>
      </c>
      <c r="AD28" s="212"/>
    </row>
    <row r="29" spans="1:30" ht="46.5">
      <c r="A29" s="125" t="s">
        <v>135</v>
      </c>
      <c r="B29" s="125" t="s">
        <v>14</v>
      </c>
      <c r="C29" s="125" t="s">
        <v>21</v>
      </c>
      <c r="D29" s="125" t="s">
        <v>37</v>
      </c>
      <c r="E29" s="125"/>
      <c r="F29" s="148">
        <v>250000</v>
      </c>
      <c r="G29" s="148"/>
      <c r="H29" s="146">
        <f>Table2467[[#This Row],[Projected Spending Amount]]-Table2467[[#This Row],[Appropriated]]</f>
        <v>250000</v>
      </c>
      <c r="I29" s="148"/>
      <c r="J29" s="148"/>
      <c r="K29" s="148"/>
      <c r="L29" s="148"/>
      <c r="M29" s="148"/>
      <c r="N29" s="148"/>
      <c r="O29" s="148"/>
      <c r="P29" s="148"/>
      <c r="Q29" s="148"/>
      <c r="R29" s="148"/>
      <c r="S29" s="148"/>
      <c r="T29" s="254" t="s">
        <v>15</v>
      </c>
      <c r="U29" s="254"/>
      <c r="V29" s="254"/>
      <c r="W29" s="125"/>
      <c r="X29" s="125"/>
      <c r="Y29" s="126" t="s">
        <v>22</v>
      </c>
      <c r="Z29" s="125" t="s">
        <v>114</v>
      </c>
      <c r="AA29" s="195">
        <f>19500000</f>
        <v>19500000</v>
      </c>
      <c r="AB29" s="195">
        <f>SUM(F18:F29)</f>
        <v>2300000</v>
      </c>
      <c r="AC29" s="142" t="s">
        <v>413</v>
      </c>
      <c r="AD29" s="212"/>
    </row>
    <row r="30" spans="1:30" ht="46.5">
      <c r="A30" s="128" t="s">
        <v>111</v>
      </c>
      <c r="B30" s="129" t="s">
        <v>14</v>
      </c>
      <c r="C30" s="129" t="s">
        <v>21</v>
      </c>
      <c r="D30" s="129" t="s">
        <v>21</v>
      </c>
      <c r="E30" s="129"/>
      <c r="F30" s="147">
        <v>300000</v>
      </c>
      <c r="G30" s="147"/>
      <c r="H30" s="146">
        <f>Table2467[[#This Row],[Projected Spending Amount]]-Table2467[[#This Row],[Appropriated]]</f>
        <v>300000</v>
      </c>
      <c r="I30" s="147" t="s">
        <v>38</v>
      </c>
      <c r="J30" s="147"/>
      <c r="K30" s="147"/>
      <c r="L30" s="147"/>
      <c r="M30" s="147"/>
      <c r="N30" s="147"/>
      <c r="O30" s="147"/>
      <c r="P30" s="147"/>
      <c r="Q30" s="147"/>
      <c r="R30" s="147"/>
      <c r="S30" s="147"/>
      <c r="T30" s="256" t="s">
        <v>392</v>
      </c>
      <c r="U30" s="256"/>
      <c r="V30" s="256"/>
      <c r="W30" s="129"/>
      <c r="X30" s="129"/>
      <c r="Y30" s="131" t="s">
        <v>22</v>
      </c>
      <c r="Z30" s="130" t="s">
        <v>98</v>
      </c>
      <c r="AA30" s="197">
        <v>17327556</v>
      </c>
      <c r="AB30" s="197">
        <f>SUM(F21:F29)</f>
        <v>1850000</v>
      </c>
      <c r="AC30" s="182" t="s">
        <v>38</v>
      </c>
      <c r="AD30" s="212"/>
    </row>
    <row r="31" spans="1:30" ht="31">
      <c r="A31" s="124" t="s">
        <v>151</v>
      </c>
      <c r="B31" s="125" t="s">
        <v>14</v>
      </c>
      <c r="C31" s="125" t="s">
        <v>21</v>
      </c>
      <c r="D31" s="125" t="s">
        <v>21</v>
      </c>
      <c r="E31" s="125"/>
      <c r="F31" s="148">
        <v>300000</v>
      </c>
      <c r="G31" s="148"/>
      <c r="H31" s="146">
        <f>Table2467[[#This Row],[Projected Spending Amount]]-Table2467[[#This Row],[Appropriated]]</f>
        <v>300000</v>
      </c>
      <c r="I31" s="148"/>
      <c r="J31" s="148"/>
      <c r="K31" s="148"/>
      <c r="L31" s="148"/>
      <c r="M31" s="148"/>
      <c r="N31" s="148"/>
      <c r="O31" s="148"/>
      <c r="P31" s="148"/>
      <c r="Q31" s="148"/>
      <c r="R31" s="148"/>
      <c r="S31" s="148"/>
      <c r="T31" s="125" t="s">
        <v>15</v>
      </c>
      <c r="U31" s="125"/>
      <c r="V31" s="125" t="s">
        <v>418</v>
      </c>
      <c r="W31" s="125"/>
      <c r="X31" s="125"/>
      <c r="Y31" s="126" t="s">
        <v>22</v>
      </c>
      <c r="Z31" s="127" t="s">
        <v>148</v>
      </c>
      <c r="AA31" s="195"/>
      <c r="AB31" s="195"/>
      <c r="AC31" s="142"/>
      <c r="AD31" s="212"/>
    </row>
    <row r="32" spans="1:30" ht="46.5">
      <c r="A32" s="82" t="s">
        <v>71</v>
      </c>
      <c r="B32" s="169" t="s">
        <v>14</v>
      </c>
      <c r="C32" s="169" t="s">
        <v>21</v>
      </c>
      <c r="D32" s="169" t="s">
        <v>21</v>
      </c>
      <c r="E32" s="92" t="s">
        <v>402</v>
      </c>
      <c r="F32" s="145">
        <v>315000</v>
      </c>
      <c r="G32" s="145"/>
      <c r="H32" s="146">
        <f>Table2467[[#This Row],[Projected Spending Amount]]-Table2467[[#This Row],[Appropriated]]</f>
        <v>315000</v>
      </c>
      <c r="I32" s="146"/>
      <c r="J32" s="146"/>
      <c r="K32" s="146"/>
      <c r="L32" s="146"/>
      <c r="M32" s="146"/>
      <c r="N32" s="146"/>
      <c r="O32" s="146"/>
      <c r="P32" s="146"/>
      <c r="Q32" s="146"/>
      <c r="R32" s="146"/>
      <c r="S32" s="146"/>
      <c r="T32" s="169" t="s">
        <v>15</v>
      </c>
      <c r="U32" s="169" t="s">
        <v>40</v>
      </c>
      <c r="V32" s="169"/>
      <c r="W32" s="169"/>
      <c r="X32" s="169"/>
      <c r="Y32" s="83" t="s">
        <v>22</v>
      </c>
      <c r="Z32" s="84" t="s">
        <v>60</v>
      </c>
      <c r="AA32" s="173"/>
      <c r="AB32" s="173"/>
      <c r="AC32" s="140"/>
      <c r="AD32" s="212"/>
    </row>
    <row r="33" spans="1:31" ht="73.25" customHeight="1">
      <c r="A33" s="82" t="s">
        <v>73</v>
      </c>
      <c r="B33" s="169" t="s">
        <v>14</v>
      </c>
      <c r="C33" s="169" t="s">
        <v>21</v>
      </c>
      <c r="D33" s="169" t="s">
        <v>21</v>
      </c>
      <c r="E33" s="169"/>
      <c r="F33" s="146">
        <v>350000</v>
      </c>
      <c r="G33" s="146"/>
      <c r="H33" s="146">
        <f>Table2467[[#This Row],[Projected Spending Amount]]-Table2467[[#This Row],[Appropriated]]</f>
        <v>350000</v>
      </c>
      <c r="I33" s="146"/>
      <c r="J33" s="146"/>
      <c r="K33" s="146"/>
      <c r="L33" s="146"/>
      <c r="M33" s="146">
        <v>100000</v>
      </c>
      <c r="N33" s="146">
        <v>100000</v>
      </c>
      <c r="O33" s="146">
        <v>100000</v>
      </c>
      <c r="P33" s="146">
        <v>50000</v>
      </c>
      <c r="Q33" s="146"/>
      <c r="R33" s="146"/>
      <c r="S33" s="146"/>
      <c r="T33" s="169" t="s">
        <v>15</v>
      </c>
      <c r="U33" s="169" t="s">
        <v>40</v>
      </c>
      <c r="V33" s="169"/>
      <c r="W33" s="169"/>
      <c r="X33" s="169"/>
      <c r="Y33" s="83" t="s">
        <v>22</v>
      </c>
      <c r="Z33" s="84" t="s">
        <v>60</v>
      </c>
      <c r="AA33" s="173">
        <v>4000000</v>
      </c>
      <c r="AB33" s="173">
        <f>SUM(F21:F33)</f>
        <v>3115000</v>
      </c>
      <c r="AC33" s="152">
        <f>Table2467[[#This Row],[Total Available Per Category]]-Table2467[[#This Row],[Allocated Funding Per Category ]]</f>
        <v>885000</v>
      </c>
      <c r="AD33" s="212"/>
    </row>
    <row r="34" spans="1:31" ht="39.65" customHeight="1">
      <c r="A34" s="128" t="s">
        <v>99</v>
      </c>
      <c r="B34" s="129" t="s">
        <v>14</v>
      </c>
      <c r="C34" s="129" t="s">
        <v>21</v>
      </c>
      <c r="D34" s="129" t="s">
        <v>37</v>
      </c>
      <c r="E34" s="228"/>
      <c r="F34" s="229">
        <v>350000</v>
      </c>
      <c r="G34" s="229"/>
      <c r="H34" s="156">
        <f>Table2467[[#This Row],[Projected Spending Amount]]-Table2467[[#This Row],[Appropriated]]</f>
        <v>350000</v>
      </c>
      <c r="I34" s="147"/>
      <c r="J34" s="147"/>
      <c r="K34" s="147"/>
      <c r="L34" s="147"/>
      <c r="M34" s="147"/>
      <c r="N34" s="147"/>
      <c r="O34" s="147"/>
      <c r="P34" s="147"/>
      <c r="Q34" s="147"/>
      <c r="R34" s="147"/>
      <c r="S34" s="147"/>
      <c r="T34" s="129" t="s">
        <v>15</v>
      </c>
      <c r="U34" s="129" t="s">
        <v>40</v>
      </c>
      <c r="V34" s="129"/>
      <c r="W34" s="129"/>
      <c r="X34" s="129"/>
      <c r="Y34" s="131" t="s">
        <v>22</v>
      </c>
      <c r="Z34" s="130" t="s">
        <v>98</v>
      </c>
      <c r="AA34" s="197"/>
      <c r="AB34" s="197"/>
      <c r="AC34" s="183"/>
      <c r="AD34" s="212"/>
    </row>
    <row r="35" spans="1:31" ht="46.5">
      <c r="A35" s="124" t="s">
        <v>400</v>
      </c>
      <c r="B35" s="125" t="s">
        <v>14</v>
      </c>
      <c r="C35" s="125" t="s">
        <v>21</v>
      </c>
      <c r="D35" s="125" t="s">
        <v>21</v>
      </c>
      <c r="E35" s="125"/>
      <c r="F35" s="148">
        <f>SUM(Table2467[[#This Row],[Q3CY22]:[Q4CY23]])</f>
        <v>360000</v>
      </c>
      <c r="G35" s="148">
        <v>60000</v>
      </c>
      <c r="H35" s="146">
        <f>Table2467[[#This Row],[Projected Spending Amount]]-Table2467[[#This Row],[Appropriated]]</f>
        <v>300000</v>
      </c>
      <c r="I35" s="148" t="s">
        <v>401</v>
      </c>
      <c r="J35" s="148"/>
      <c r="K35" s="148"/>
      <c r="L35" s="148"/>
      <c r="M35" s="148">
        <v>60000</v>
      </c>
      <c r="N35" s="148">
        <v>60000</v>
      </c>
      <c r="O35" s="148">
        <v>60000</v>
      </c>
      <c r="P35" s="148">
        <v>60000</v>
      </c>
      <c r="Q35" s="148">
        <v>60000</v>
      </c>
      <c r="R35" s="148">
        <v>60000</v>
      </c>
      <c r="S35" s="148"/>
      <c r="T35" s="148" t="s">
        <v>15</v>
      </c>
      <c r="U35" s="148" t="s">
        <v>40</v>
      </c>
      <c r="V35" s="148"/>
      <c r="W35" s="125"/>
      <c r="X35" s="125"/>
      <c r="Y35" s="126"/>
      <c r="Z35" s="127" t="s">
        <v>60</v>
      </c>
      <c r="AA35" s="195"/>
      <c r="AB35" s="195"/>
      <c r="AC35" s="142"/>
      <c r="AD35" s="212">
        <v>-1000000</v>
      </c>
      <c r="AE35" s="81" t="s">
        <v>38</v>
      </c>
    </row>
    <row r="36" spans="1:31" ht="47" customHeight="1">
      <c r="A36" s="82" t="s">
        <v>54</v>
      </c>
      <c r="B36" s="169" t="s">
        <v>14</v>
      </c>
      <c r="C36" s="169" t="s">
        <v>55</v>
      </c>
      <c r="D36" s="169" t="s">
        <v>37</v>
      </c>
      <c r="E36" s="169"/>
      <c r="F36" s="160">
        <v>390000</v>
      </c>
      <c r="G36" s="160">
        <v>390000</v>
      </c>
      <c r="H36" s="146">
        <f>Table2467[[#This Row],[Projected Spending Amount]]-Table2467[[#This Row],[Appropriated]]</f>
        <v>0</v>
      </c>
      <c r="I36" s="146"/>
      <c r="J36" s="160"/>
      <c r="K36" s="146" t="s">
        <v>38</v>
      </c>
      <c r="L36" s="146" t="s">
        <v>38</v>
      </c>
      <c r="M36" s="146">
        <f>Table2467[[#This Row],[Projected Spending Amount]]/7</f>
        <v>55714.285714285717</v>
      </c>
      <c r="N36" s="146">
        <f>Table2467[[#This Row],[Q3CY22]]</f>
        <v>55714.285714285717</v>
      </c>
      <c r="O36" s="146">
        <f>Table2467[[#This Row],[Q4CY22]]</f>
        <v>55714.285714285717</v>
      </c>
      <c r="P36" s="146">
        <f>Table2467[[#This Row],[Q1CY23]]</f>
        <v>55714.285714285717</v>
      </c>
      <c r="Q36" s="146">
        <f>Table2467[[#This Row],[Q2CY23]]</f>
        <v>55714.285714285717</v>
      </c>
      <c r="R36" s="146">
        <f>Table2467[[#This Row],[Q3CY23]]</f>
        <v>55714.285714285717</v>
      </c>
      <c r="S36" s="146">
        <f>Table2467[[#This Row],[Q4CY23]]</f>
        <v>55714.285714285717</v>
      </c>
      <c r="T36" s="253" t="s">
        <v>15</v>
      </c>
      <c r="U36" s="253" t="s">
        <v>40</v>
      </c>
      <c r="V36" s="160"/>
      <c r="W36" s="169"/>
      <c r="X36" s="169"/>
      <c r="Y36" s="83"/>
      <c r="Z36" s="84" t="s">
        <v>46</v>
      </c>
      <c r="AA36" s="173">
        <v>51839612</v>
      </c>
      <c r="AB36" s="173">
        <f>SUM(F34:F36)</f>
        <v>1100000</v>
      </c>
      <c r="AC36" s="140" t="s">
        <v>38</v>
      </c>
      <c r="AD36" s="212">
        <v>5750000</v>
      </c>
    </row>
    <row r="37" spans="1:31" ht="46.5">
      <c r="A37" s="124" t="s">
        <v>57</v>
      </c>
      <c r="B37" s="125" t="s">
        <v>14</v>
      </c>
      <c r="C37" s="125" t="s">
        <v>27</v>
      </c>
      <c r="D37" s="125" t="s">
        <v>27</v>
      </c>
      <c r="E37" s="133" t="s">
        <v>402</v>
      </c>
      <c r="F37" s="149">
        <v>400000</v>
      </c>
      <c r="G37" s="149"/>
      <c r="H37" s="148">
        <f>Table2467[[#This Row],[Projected Spending Amount]]-Table2467[[#This Row],[Appropriated]]</f>
        <v>400000</v>
      </c>
      <c r="I37" s="148"/>
      <c r="J37" s="148"/>
      <c r="K37" s="148"/>
      <c r="L37" s="148"/>
      <c r="M37" s="148"/>
      <c r="N37" s="148"/>
      <c r="O37" s="148"/>
      <c r="P37" s="148"/>
      <c r="Q37" s="148"/>
      <c r="R37" s="148"/>
      <c r="S37" s="148"/>
      <c r="T37" s="125" t="s">
        <v>389</v>
      </c>
      <c r="U37" s="125" t="s">
        <v>16</v>
      </c>
      <c r="V37" s="125"/>
      <c r="W37" s="125"/>
      <c r="X37" s="125"/>
      <c r="Y37" s="126" t="s">
        <v>22</v>
      </c>
      <c r="Z37" s="127" t="s">
        <v>60</v>
      </c>
      <c r="AA37" s="195"/>
      <c r="AB37" s="195"/>
      <c r="AC37" s="142" t="s">
        <v>61</v>
      </c>
      <c r="AD37" s="218">
        <f>25000000-16148798</f>
        <v>8851202</v>
      </c>
    </row>
    <row r="38" spans="1:31" ht="46.5">
      <c r="A38" s="82" t="s">
        <v>57</v>
      </c>
      <c r="B38" s="169" t="s">
        <v>14</v>
      </c>
      <c r="C38" s="169" t="s">
        <v>30</v>
      </c>
      <c r="D38" s="169" t="s">
        <v>30</v>
      </c>
      <c r="E38" s="92" t="s">
        <v>402</v>
      </c>
      <c r="F38" s="145">
        <v>400000</v>
      </c>
      <c r="G38" s="145"/>
      <c r="H38" s="146">
        <f>Table2467[[#This Row],[Projected Spending Amount]]-Table2467[[#This Row],[Appropriated]]</f>
        <v>400000</v>
      </c>
      <c r="I38" s="146"/>
      <c r="J38" s="146"/>
      <c r="K38" s="146"/>
      <c r="L38" s="146"/>
      <c r="M38" s="146"/>
      <c r="N38" s="146"/>
      <c r="O38" s="146"/>
      <c r="P38" s="146"/>
      <c r="Q38" s="146"/>
      <c r="R38" s="146"/>
      <c r="S38" s="146"/>
      <c r="T38" s="169" t="s">
        <v>389</v>
      </c>
      <c r="U38" s="169" t="s">
        <v>16</v>
      </c>
      <c r="V38" s="169"/>
      <c r="W38" s="169"/>
      <c r="X38" s="169"/>
      <c r="Y38" s="83" t="s">
        <v>22</v>
      </c>
      <c r="Z38" s="84" t="s">
        <v>60</v>
      </c>
      <c r="AA38" s="173"/>
      <c r="AB38" s="173"/>
      <c r="AC38" s="140" t="s">
        <v>61</v>
      </c>
      <c r="AD38" s="212"/>
    </row>
    <row r="39" spans="1:31" ht="78.650000000000006" customHeight="1">
      <c r="A39" s="128" t="s">
        <v>62</v>
      </c>
      <c r="B39" s="129" t="s">
        <v>14</v>
      </c>
      <c r="C39" s="129" t="s">
        <v>27</v>
      </c>
      <c r="D39" s="129" t="s">
        <v>27</v>
      </c>
      <c r="E39" s="244" t="s">
        <v>402</v>
      </c>
      <c r="F39" s="230">
        <v>400000</v>
      </c>
      <c r="G39" s="230"/>
      <c r="H39" s="146">
        <f>Table2467[[#This Row],[Projected Spending Amount]]-Table2467[[#This Row],[Appropriated]]</f>
        <v>400000</v>
      </c>
      <c r="I39" s="147"/>
      <c r="J39" s="147"/>
      <c r="K39" s="147"/>
      <c r="L39" s="147"/>
      <c r="M39" s="147"/>
      <c r="N39" s="147"/>
      <c r="O39" s="147"/>
      <c r="P39" s="147"/>
      <c r="Q39" s="147"/>
      <c r="R39" s="147"/>
      <c r="S39" s="147"/>
      <c r="T39" s="129" t="s">
        <v>389</v>
      </c>
      <c r="U39" s="129" t="s">
        <v>16</v>
      </c>
      <c r="V39" s="129"/>
      <c r="W39" s="129"/>
      <c r="X39" s="129"/>
      <c r="Y39" s="131" t="s">
        <v>22</v>
      </c>
      <c r="Z39" s="130" t="s">
        <v>60</v>
      </c>
      <c r="AA39" s="197"/>
      <c r="AB39" s="197"/>
      <c r="AC39" s="183"/>
      <c r="AD39" s="212"/>
    </row>
    <row r="40" spans="1:31" ht="37.5" customHeight="1">
      <c r="A40" s="169" t="s">
        <v>62</v>
      </c>
      <c r="B40" s="169" t="s">
        <v>14</v>
      </c>
      <c r="C40" s="169" t="s">
        <v>30</v>
      </c>
      <c r="D40" s="169" t="s">
        <v>30</v>
      </c>
      <c r="E40" s="92" t="s">
        <v>402</v>
      </c>
      <c r="F40" s="145">
        <v>400000</v>
      </c>
      <c r="G40" s="145"/>
      <c r="H40" s="146">
        <f>Table2467[[#This Row],[Projected Spending Amount]]-Table2467[[#This Row],[Appropriated]]</f>
        <v>400000</v>
      </c>
      <c r="I40" s="146"/>
      <c r="J40" s="146"/>
      <c r="K40" s="146"/>
      <c r="L40" s="146"/>
      <c r="M40" s="146"/>
      <c r="N40" s="146"/>
      <c r="O40" s="146"/>
      <c r="P40" s="146"/>
      <c r="Q40" s="146"/>
      <c r="R40" s="146"/>
      <c r="S40" s="146"/>
      <c r="T40" s="169" t="s">
        <v>389</v>
      </c>
      <c r="U40" s="169" t="s">
        <v>16</v>
      </c>
      <c r="V40" s="169"/>
      <c r="W40" s="169"/>
      <c r="X40" s="169"/>
      <c r="Y40" s="83" t="s">
        <v>22</v>
      </c>
      <c r="Z40" s="169" t="s">
        <v>60</v>
      </c>
      <c r="AA40" s="195"/>
      <c r="AB40" s="195"/>
      <c r="AC40" s="142"/>
      <c r="AD40" s="212">
        <v>-1500000</v>
      </c>
    </row>
    <row r="41" spans="1:31" ht="48.75" customHeight="1">
      <c r="A41" s="82" t="s">
        <v>64</v>
      </c>
      <c r="B41" s="169" t="s">
        <v>14</v>
      </c>
      <c r="C41" s="169" t="s">
        <v>27</v>
      </c>
      <c r="D41" s="169" t="s">
        <v>27</v>
      </c>
      <c r="E41" s="92" t="s">
        <v>402</v>
      </c>
      <c r="F41" s="145">
        <v>400000</v>
      </c>
      <c r="G41" s="145"/>
      <c r="H41" s="146">
        <f>Table2467[[#This Row],[Projected Spending Amount]]-Table2467[[#This Row],[Appropriated]]</f>
        <v>400000</v>
      </c>
      <c r="I41" s="146"/>
      <c r="J41" s="146"/>
      <c r="K41" s="146"/>
      <c r="L41" s="146"/>
      <c r="M41" s="146"/>
      <c r="N41" s="146"/>
      <c r="O41" s="146"/>
      <c r="P41" s="146"/>
      <c r="Q41" s="146"/>
      <c r="R41" s="146"/>
      <c r="S41" s="146"/>
      <c r="T41" s="169" t="s">
        <v>15</v>
      </c>
      <c r="U41" s="169" t="s">
        <v>40</v>
      </c>
      <c r="V41" s="169"/>
      <c r="W41" s="169"/>
      <c r="X41" s="169"/>
      <c r="Y41" s="83" t="s">
        <v>22</v>
      </c>
      <c r="Z41" s="84" t="s">
        <v>60</v>
      </c>
      <c r="AA41" s="173"/>
      <c r="AB41" s="173"/>
      <c r="AC41" s="140"/>
      <c r="AD41" s="212">
        <v>-250000</v>
      </c>
    </row>
    <row r="42" spans="1:31" ht="48.75" customHeight="1">
      <c r="A42" s="82" t="s">
        <v>64</v>
      </c>
      <c r="B42" s="169" t="s">
        <v>14</v>
      </c>
      <c r="C42" s="169" t="s">
        <v>30</v>
      </c>
      <c r="D42" s="169" t="s">
        <v>30</v>
      </c>
      <c r="E42" s="92" t="s">
        <v>402</v>
      </c>
      <c r="F42" s="145">
        <v>400000</v>
      </c>
      <c r="G42" s="145"/>
      <c r="H42" s="146">
        <f>Table2467[[#This Row],[Projected Spending Amount]]-Table2467[[#This Row],[Appropriated]]</f>
        <v>400000</v>
      </c>
      <c r="I42" s="146"/>
      <c r="J42" s="146"/>
      <c r="K42" s="146"/>
      <c r="L42" s="146"/>
      <c r="M42" s="146"/>
      <c r="N42" s="146"/>
      <c r="O42" s="146"/>
      <c r="P42" s="146"/>
      <c r="Q42" s="146"/>
      <c r="R42" s="146"/>
      <c r="S42" s="146"/>
      <c r="T42" s="169" t="s">
        <v>15</v>
      </c>
      <c r="U42" s="169" t="s">
        <v>40</v>
      </c>
      <c r="V42" s="169"/>
      <c r="W42" s="169"/>
      <c r="X42" s="169"/>
      <c r="Y42" s="83" t="s">
        <v>22</v>
      </c>
      <c r="Z42" s="84" t="s">
        <v>60</v>
      </c>
      <c r="AA42" s="173"/>
      <c r="AB42" s="173"/>
      <c r="AC42" s="140"/>
      <c r="AD42" s="212">
        <v>-2300000</v>
      </c>
    </row>
    <row r="43" spans="1:31" ht="48.75" customHeight="1">
      <c r="A43" s="225" t="s">
        <v>391</v>
      </c>
      <c r="B43" s="203"/>
      <c r="C43" s="224" t="s">
        <v>27</v>
      </c>
      <c r="D43" s="224" t="s">
        <v>27</v>
      </c>
      <c r="E43" s="203"/>
      <c r="F43" s="216">
        <v>500000</v>
      </c>
      <c r="G43" s="204"/>
      <c r="H43" s="146">
        <f>Table2467[[#This Row],[Projected Spending Amount]]-Table2467[[#This Row],[Appropriated]]</f>
        <v>500000</v>
      </c>
      <c r="I43" s="204"/>
      <c r="J43" s="206"/>
      <c r="K43" s="206"/>
      <c r="L43" s="206"/>
      <c r="M43" s="206"/>
      <c r="N43" s="206"/>
      <c r="O43" s="206"/>
      <c r="P43" s="206"/>
      <c r="Q43" s="206"/>
      <c r="R43" s="206"/>
      <c r="S43" s="206"/>
      <c r="T43" s="224" t="s">
        <v>392</v>
      </c>
      <c r="U43" s="205"/>
      <c r="V43" s="205"/>
      <c r="W43" s="205"/>
      <c r="X43" s="205"/>
      <c r="Y43" s="205"/>
      <c r="Z43" s="84" t="s">
        <v>18</v>
      </c>
      <c r="AA43" s="201"/>
      <c r="AB43" s="201"/>
      <c r="AC43" s="202"/>
      <c r="AD43" s="212"/>
    </row>
    <row r="44" spans="1:31" ht="48.75" customHeight="1">
      <c r="A44" s="82" t="s">
        <v>152</v>
      </c>
      <c r="B44" s="169" t="s">
        <v>29</v>
      </c>
      <c r="C44" s="169" t="s">
        <v>21</v>
      </c>
      <c r="D44" s="169" t="s">
        <v>21</v>
      </c>
      <c r="E44" s="169"/>
      <c r="F44" s="146">
        <v>500000</v>
      </c>
      <c r="G44" s="146"/>
      <c r="H44" s="146">
        <f>Table2467[[#This Row],[Projected Spending Amount]]-Table2467[[#This Row],[Appropriated]]</f>
        <v>500000</v>
      </c>
      <c r="I44" s="146"/>
      <c r="J44" s="146"/>
      <c r="K44" s="146"/>
      <c r="L44" s="146"/>
      <c r="M44" s="146"/>
      <c r="N44" s="146"/>
      <c r="O44" s="146"/>
      <c r="P44" s="146"/>
      <c r="Q44" s="146"/>
      <c r="R44" s="146"/>
      <c r="S44" s="146"/>
      <c r="T44" s="169" t="s">
        <v>392</v>
      </c>
      <c r="U44" s="169"/>
      <c r="V44" s="169"/>
      <c r="W44" s="169"/>
      <c r="X44" s="169"/>
      <c r="Y44" s="83" t="s">
        <v>22</v>
      </c>
      <c r="Z44" s="84" t="s">
        <v>148</v>
      </c>
      <c r="AA44" s="173"/>
      <c r="AB44" s="173"/>
      <c r="AC44" s="140"/>
      <c r="AD44" s="212"/>
    </row>
    <row r="45" spans="1:31" ht="48.75" customHeight="1">
      <c r="A45" s="82" t="s">
        <v>154</v>
      </c>
      <c r="B45" s="169" t="s">
        <v>14</v>
      </c>
      <c r="C45" s="169" t="s">
        <v>21</v>
      </c>
      <c r="D45" s="169" t="s">
        <v>37</v>
      </c>
      <c r="E45" s="169"/>
      <c r="F45" s="146">
        <v>500000</v>
      </c>
      <c r="G45" s="146"/>
      <c r="H45" s="146">
        <f>Table2467[[#This Row],[Projected Spending Amount]]-Table2467[[#This Row],[Appropriated]]</f>
        <v>500000</v>
      </c>
      <c r="I45" s="146"/>
      <c r="J45" s="146"/>
      <c r="K45" s="146"/>
      <c r="L45" s="146"/>
      <c r="M45" s="146"/>
      <c r="N45" s="146"/>
      <c r="O45" s="146"/>
      <c r="P45" s="146"/>
      <c r="Q45" s="146"/>
      <c r="R45" s="146"/>
      <c r="S45" s="146"/>
      <c r="T45" s="255" t="s">
        <v>15</v>
      </c>
      <c r="U45" s="169"/>
      <c r="V45" s="169"/>
      <c r="W45" s="169"/>
      <c r="X45" s="169"/>
      <c r="Y45" s="83" t="s">
        <v>22</v>
      </c>
      <c r="Z45" s="84" t="s">
        <v>148</v>
      </c>
      <c r="AA45" s="173">
        <v>3000000</v>
      </c>
      <c r="AB45" s="173">
        <f>SUM(F41:F45)</f>
        <v>2300000</v>
      </c>
      <c r="AC45" s="140"/>
      <c r="AD45" s="212"/>
    </row>
    <row r="46" spans="1:31" ht="48.75" customHeight="1">
      <c r="A46" s="82" t="s">
        <v>121</v>
      </c>
      <c r="B46" s="169" t="s">
        <v>38</v>
      </c>
      <c r="C46" s="169" t="s">
        <v>30</v>
      </c>
      <c r="D46" s="169" t="s">
        <v>30</v>
      </c>
      <c r="E46" s="169"/>
      <c r="F46" s="146">
        <v>600000</v>
      </c>
      <c r="G46" s="146"/>
      <c r="H46" s="146">
        <f>Table2467[[#This Row],[Projected Spending Amount]]-Table2467[[#This Row],[Appropriated]]</f>
        <v>600000</v>
      </c>
      <c r="I46" s="146"/>
      <c r="J46" s="146"/>
      <c r="K46" s="146"/>
      <c r="L46" s="146"/>
      <c r="M46" s="146"/>
      <c r="N46" s="146"/>
      <c r="O46" s="146"/>
      <c r="P46" s="146"/>
      <c r="Q46" s="146"/>
      <c r="R46" s="146"/>
      <c r="S46" s="146"/>
      <c r="T46" s="169" t="s">
        <v>15</v>
      </c>
      <c r="U46" s="169"/>
      <c r="V46" s="169" t="s">
        <v>412</v>
      </c>
      <c r="W46" s="169"/>
      <c r="X46" s="169"/>
      <c r="Y46" s="83" t="s">
        <v>22</v>
      </c>
      <c r="Z46" s="169" t="s">
        <v>114</v>
      </c>
      <c r="AA46" s="173"/>
      <c r="AB46" s="173"/>
      <c r="AC46" s="140" t="s">
        <v>413</v>
      </c>
      <c r="AD46" s="212">
        <v>-2000000</v>
      </c>
    </row>
    <row r="47" spans="1:31" ht="46.5">
      <c r="A47" s="124" t="s">
        <v>144</v>
      </c>
      <c r="B47" s="125" t="s">
        <v>14</v>
      </c>
      <c r="C47" s="125" t="s">
        <v>53</v>
      </c>
      <c r="D47" s="125" t="s">
        <v>38</v>
      </c>
      <c r="E47" s="125"/>
      <c r="F47" s="161">
        <v>612733</v>
      </c>
      <c r="G47" s="161">
        <v>612733</v>
      </c>
      <c r="H47" s="146">
        <f>Table2467[[#This Row],[Projected Spending Amount]]-Table2467[[#This Row],[Appropriated]]</f>
        <v>0</v>
      </c>
      <c r="I47" s="148"/>
      <c r="J47" s="161"/>
      <c r="K47" s="161"/>
      <c r="L47" s="161"/>
      <c r="M47" s="161"/>
      <c r="N47" s="161"/>
      <c r="O47" s="161"/>
      <c r="P47" s="161"/>
      <c r="Q47" s="161"/>
      <c r="R47" s="161"/>
      <c r="S47" s="161"/>
      <c r="T47" s="125" t="s">
        <v>392</v>
      </c>
      <c r="U47" s="125"/>
      <c r="V47" s="125"/>
      <c r="W47" s="125"/>
      <c r="X47" s="125"/>
      <c r="Y47" s="126" t="s">
        <v>22</v>
      </c>
      <c r="Z47" s="169" t="s">
        <v>138</v>
      </c>
      <c r="AA47" s="173">
        <v>3824912</v>
      </c>
      <c r="AB47" s="173">
        <f>SUM(F43:F47)</f>
        <v>2712733</v>
      </c>
      <c r="AC47" s="152">
        <f>Table2467[[#This Row],[Total Available Per Category]]-Table2467[[#This Row],[Allocated Funding Per Category ]]</f>
        <v>1112179</v>
      </c>
      <c r="AD47" s="212"/>
    </row>
    <row r="48" spans="1:31" ht="31">
      <c r="A48" s="82" t="s">
        <v>146</v>
      </c>
      <c r="B48" s="169" t="s">
        <v>29</v>
      </c>
      <c r="C48" s="169" t="s">
        <v>21</v>
      </c>
      <c r="D48" s="169" t="s">
        <v>21</v>
      </c>
      <c r="E48" s="169"/>
      <c r="F48" s="146">
        <v>700000</v>
      </c>
      <c r="G48" s="146">
        <v>375000</v>
      </c>
      <c r="H48" s="146">
        <f>Table2467[[#This Row],[Projected Spending Amount]]-Table2467[[#This Row],[Appropriated]]</f>
        <v>325000</v>
      </c>
      <c r="I48" s="146"/>
      <c r="J48" s="146"/>
      <c r="K48" s="146"/>
      <c r="L48" s="146"/>
      <c r="M48" s="146"/>
      <c r="N48" s="146"/>
      <c r="O48" s="146"/>
      <c r="P48" s="146"/>
      <c r="Q48" s="146"/>
      <c r="R48" s="146"/>
      <c r="S48" s="146"/>
      <c r="T48" s="169" t="s">
        <v>392</v>
      </c>
      <c r="U48" s="169"/>
      <c r="V48" s="169"/>
      <c r="W48" s="169"/>
      <c r="X48" s="169"/>
      <c r="Y48" s="83" t="s">
        <v>22</v>
      </c>
      <c r="Z48" s="169" t="s">
        <v>148</v>
      </c>
      <c r="AA48" s="173"/>
      <c r="AB48" s="173"/>
      <c r="AC48" s="140"/>
      <c r="AD48" s="212"/>
    </row>
    <row r="49" spans="1:30" ht="63.75" customHeight="1">
      <c r="A49" s="239" t="s">
        <v>393</v>
      </c>
      <c r="B49" s="241"/>
      <c r="C49" s="242" t="s">
        <v>394</v>
      </c>
      <c r="D49" s="242" t="s">
        <v>395</v>
      </c>
      <c r="E49" s="242"/>
      <c r="F49" s="247">
        <v>750000</v>
      </c>
      <c r="G49" s="250"/>
      <c r="H49" s="147">
        <f>Table2467[[#This Row],[Projected Spending Amount]]-Table2467[[#This Row],[Appropriated]]</f>
        <v>750000</v>
      </c>
      <c r="I49" s="250"/>
      <c r="J49" s="250"/>
      <c r="K49" s="250"/>
      <c r="L49" s="250"/>
      <c r="M49" s="250"/>
      <c r="N49" s="250"/>
      <c r="O49" s="250"/>
      <c r="P49" s="250"/>
      <c r="Q49" s="250"/>
      <c r="R49" s="250"/>
      <c r="S49" s="250"/>
      <c r="T49" s="242" t="s">
        <v>15</v>
      </c>
      <c r="U49" s="242"/>
      <c r="V49" s="242"/>
      <c r="W49" s="241"/>
      <c r="X49" s="241"/>
      <c r="Y49" s="241"/>
      <c r="Z49" s="129" t="s">
        <v>18</v>
      </c>
      <c r="AA49" s="197"/>
      <c r="AB49" s="197"/>
      <c r="AC49" s="183"/>
      <c r="AD49" s="219"/>
    </row>
    <row r="50" spans="1:30" ht="93.75" customHeight="1">
      <c r="A50" s="124" t="s">
        <v>416</v>
      </c>
      <c r="B50" s="125" t="s">
        <v>29</v>
      </c>
      <c r="C50" s="125" t="s">
        <v>21</v>
      </c>
      <c r="D50" s="125" t="s">
        <v>21</v>
      </c>
      <c r="E50" s="125"/>
      <c r="F50" s="148">
        <v>750000</v>
      </c>
      <c r="G50" s="148"/>
      <c r="H50" s="148">
        <f>Table2467[[#This Row],[Projected Spending Amount]]-Table2467[[#This Row],[Appropriated]]</f>
        <v>750000</v>
      </c>
      <c r="I50" s="148"/>
      <c r="J50" s="148"/>
      <c r="K50" s="148"/>
      <c r="L50" s="148"/>
      <c r="M50" s="148"/>
      <c r="N50" s="148"/>
      <c r="O50" s="148"/>
      <c r="P50" s="148"/>
      <c r="Q50" s="148"/>
      <c r="R50" s="148"/>
      <c r="S50" s="148"/>
      <c r="T50" s="125" t="s">
        <v>392</v>
      </c>
      <c r="U50" s="125"/>
      <c r="V50" s="125"/>
      <c r="W50" s="125"/>
      <c r="X50" s="125"/>
      <c r="Y50" s="126" t="s">
        <v>22</v>
      </c>
      <c r="Z50" s="127" t="s">
        <v>114</v>
      </c>
      <c r="AA50" s="195"/>
      <c r="AB50" s="195"/>
      <c r="AC50" s="142" t="s">
        <v>413</v>
      </c>
      <c r="AD50" s="218"/>
    </row>
    <row r="51" spans="1:30" ht="46.5">
      <c r="A51" s="82" t="s">
        <v>130</v>
      </c>
      <c r="B51" s="169" t="s">
        <v>131</v>
      </c>
      <c r="C51" s="169" t="s">
        <v>21</v>
      </c>
      <c r="D51" s="169" t="s">
        <v>37</v>
      </c>
      <c r="E51" s="169"/>
      <c r="F51" s="146">
        <f>1000000-33916</f>
        <v>966084</v>
      </c>
      <c r="G51" s="146"/>
      <c r="H51" s="146">
        <f>Table2467[[#This Row],[Projected Spending Amount]]-Table2467[[#This Row],[Appropriated]]</f>
        <v>966084</v>
      </c>
      <c r="I51" s="146"/>
      <c r="J51" s="146"/>
      <c r="K51" s="146"/>
      <c r="L51" s="146"/>
      <c r="M51" s="146"/>
      <c r="N51" s="146"/>
      <c r="O51" s="146"/>
      <c r="P51" s="146"/>
      <c r="Q51" s="146"/>
      <c r="R51" s="146"/>
      <c r="S51" s="146"/>
      <c r="T51" s="125" t="s">
        <v>389</v>
      </c>
      <c r="U51" s="169"/>
      <c r="V51" s="125"/>
      <c r="W51" s="169"/>
      <c r="X51" s="169"/>
      <c r="Y51" s="83" t="s">
        <v>22</v>
      </c>
      <c r="Z51" s="84" t="s">
        <v>114</v>
      </c>
      <c r="AA51" s="173"/>
      <c r="AB51" s="173"/>
      <c r="AC51" s="140" t="s">
        <v>413</v>
      </c>
      <c r="AD51" s="212"/>
    </row>
    <row r="52" spans="1:30">
      <c r="A52" s="82" t="s">
        <v>102</v>
      </c>
      <c r="B52" s="169"/>
      <c r="C52" s="169" t="s">
        <v>30</v>
      </c>
      <c r="D52" s="169"/>
      <c r="E52" s="169"/>
      <c r="F52" s="160">
        <v>971000</v>
      </c>
      <c r="G52" s="160">
        <v>971000</v>
      </c>
      <c r="H52" s="146">
        <f>Table2467[[#This Row],[Projected Spending Amount]]-Table2467[[#This Row],[Appropriated]]</f>
        <v>0</v>
      </c>
      <c r="I52" s="146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25" t="s">
        <v>389</v>
      </c>
      <c r="U52" s="169" t="s">
        <v>16</v>
      </c>
      <c r="V52" s="125"/>
      <c r="W52" s="169"/>
      <c r="X52" s="169"/>
      <c r="Y52" s="83"/>
      <c r="Z52" s="84" t="s">
        <v>98</v>
      </c>
      <c r="AA52" s="173"/>
      <c r="AB52" s="173"/>
      <c r="AC52" s="140"/>
      <c r="AD52" s="212"/>
    </row>
    <row r="53" spans="1:30" ht="41" customHeight="1">
      <c r="A53" s="82" t="s">
        <v>74</v>
      </c>
      <c r="B53" s="169" t="s">
        <v>29</v>
      </c>
      <c r="C53" s="169" t="s">
        <v>21</v>
      </c>
      <c r="D53" s="169" t="s">
        <v>21</v>
      </c>
      <c r="E53" s="169"/>
      <c r="F53" s="146">
        <v>1000000</v>
      </c>
      <c r="G53" s="146">
        <v>375000</v>
      </c>
      <c r="H53" s="146">
        <f>Table2467[[#This Row],[Projected Spending Amount]]-Table2467[[#This Row],[Appropriated]]</f>
        <v>625000</v>
      </c>
      <c r="I53" s="146"/>
      <c r="J53" s="146"/>
      <c r="K53" s="146"/>
      <c r="L53" s="146"/>
      <c r="M53" s="146">
        <v>500000</v>
      </c>
      <c r="N53" s="146">
        <v>500000</v>
      </c>
      <c r="O53" s="146"/>
      <c r="P53" s="146"/>
      <c r="Q53" s="146"/>
      <c r="R53" s="146"/>
      <c r="S53" s="146"/>
      <c r="T53" s="125" t="s">
        <v>392</v>
      </c>
      <c r="U53" s="169" t="s">
        <v>16</v>
      </c>
      <c r="V53" s="125"/>
      <c r="W53" s="169"/>
      <c r="X53" s="169"/>
      <c r="Y53" s="83" t="s">
        <v>22</v>
      </c>
      <c r="Z53" s="84" t="s">
        <v>76</v>
      </c>
      <c r="AA53" s="173"/>
      <c r="AB53" s="173"/>
      <c r="AC53" s="140"/>
      <c r="AD53" s="212"/>
    </row>
    <row r="54" spans="1:30" ht="46.5">
      <c r="A54" s="82" t="s">
        <v>77</v>
      </c>
      <c r="B54" s="169" t="s">
        <v>29</v>
      </c>
      <c r="C54" s="169" t="s">
        <v>21</v>
      </c>
      <c r="D54" s="169" t="s">
        <v>21</v>
      </c>
      <c r="E54" s="169"/>
      <c r="F54" s="146">
        <v>1000000</v>
      </c>
      <c r="G54" s="146">
        <v>375000</v>
      </c>
      <c r="H54" s="146">
        <f>Table2467[[#This Row],[Projected Spending Amount]]-Table2467[[#This Row],[Appropriated]]</f>
        <v>625000</v>
      </c>
      <c r="I54" s="146"/>
      <c r="J54" s="146"/>
      <c r="K54" s="146"/>
      <c r="L54" s="146"/>
      <c r="M54" s="146">
        <v>500000</v>
      </c>
      <c r="N54" s="146">
        <v>500000</v>
      </c>
      <c r="O54" s="146"/>
      <c r="P54" s="146"/>
      <c r="Q54" s="146"/>
      <c r="R54" s="146"/>
      <c r="S54" s="146"/>
      <c r="T54" s="125" t="s">
        <v>392</v>
      </c>
      <c r="U54" s="169" t="s">
        <v>16</v>
      </c>
      <c r="V54" s="125"/>
      <c r="W54" s="169"/>
      <c r="X54" s="169"/>
      <c r="Y54" s="83" t="s">
        <v>22</v>
      </c>
      <c r="Z54" s="84" t="s">
        <v>76</v>
      </c>
      <c r="AA54" s="173">
        <f>SUM(F53:F54)</f>
        <v>2000000</v>
      </c>
      <c r="AB54" s="173">
        <f>SUM(F53:F54)</f>
        <v>2000000</v>
      </c>
      <c r="AC54" s="140"/>
      <c r="AD54" s="212"/>
    </row>
    <row r="55" spans="1:30" ht="62">
      <c r="A55" s="82" t="s">
        <v>129</v>
      </c>
      <c r="B55" s="169" t="s">
        <v>14</v>
      </c>
      <c r="C55" s="169" t="s">
        <v>21</v>
      </c>
      <c r="D55" s="169" t="s">
        <v>37</v>
      </c>
      <c r="E55" s="169"/>
      <c r="F55" s="146">
        <v>1000000</v>
      </c>
      <c r="G55" s="146"/>
      <c r="H55" s="146">
        <f>Table2467[[#This Row],[Projected Spending Amount]]-Table2467[[#This Row],[Appropriated]]</f>
        <v>1000000</v>
      </c>
      <c r="I55" s="146"/>
      <c r="J55" s="146"/>
      <c r="K55" s="146"/>
      <c r="L55" s="146"/>
      <c r="M55" s="146"/>
      <c r="N55" s="146"/>
      <c r="O55" s="146"/>
      <c r="P55" s="146"/>
      <c r="Q55" s="146"/>
      <c r="R55" s="146"/>
      <c r="S55" s="146"/>
      <c r="T55" s="125" t="s">
        <v>15</v>
      </c>
      <c r="U55" s="169"/>
      <c r="V55" s="125"/>
      <c r="W55" s="169"/>
      <c r="X55" s="169"/>
      <c r="Y55" s="83" t="s">
        <v>22</v>
      </c>
      <c r="Z55" s="84" t="s">
        <v>114</v>
      </c>
      <c r="AA55" s="173"/>
      <c r="AB55" s="173"/>
      <c r="AC55" s="140" t="s">
        <v>413</v>
      </c>
      <c r="AD55" s="212"/>
    </row>
    <row r="56" spans="1:30" ht="62">
      <c r="A56" s="82" t="s">
        <v>139</v>
      </c>
      <c r="B56" s="169" t="s">
        <v>14</v>
      </c>
      <c r="C56" s="169" t="s">
        <v>21</v>
      </c>
      <c r="D56" s="169" t="s">
        <v>21</v>
      </c>
      <c r="E56" s="169"/>
      <c r="F56" s="146">
        <v>1000000</v>
      </c>
      <c r="G56" s="146"/>
      <c r="H56" s="146">
        <f>Table2467[[#This Row],[Projected Spending Amount]]-Table2467[[#This Row],[Appropriated]]</f>
        <v>1000000</v>
      </c>
      <c r="I56" s="146"/>
      <c r="J56" s="146"/>
      <c r="K56" s="146"/>
      <c r="L56" s="146"/>
      <c r="M56" s="146"/>
      <c r="N56" s="146"/>
      <c r="O56" s="146"/>
      <c r="P56" s="146"/>
      <c r="Q56" s="146"/>
      <c r="R56" s="146"/>
      <c r="S56" s="146"/>
      <c r="T56" s="169" t="s">
        <v>15</v>
      </c>
      <c r="U56" s="169"/>
      <c r="V56" s="169"/>
      <c r="W56" s="169"/>
      <c r="X56" s="169"/>
      <c r="Y56" s="83" t="s">
        <v>22</v>
      </c>
      <c r="Z56" s="84" t="s">
        <v>138</v>
      </c>
      <c r="AA56" s="173"/>
      <c r="AB56" s="173"/>
      <c r="AC56" s="140"/>
      <c r="AD56" s="212"/>
    </row>
    <row r="57" spans="1:30" ht="31">
      <c r="A57" s="82" t="s">
        <v>149</v>
      </c>
      <c r="B57" s="169" t="s">
        <v>29</v>
      </c>
      <c r="C57" s="169" t="s">
        <v>21</v>
      </c>
      <c r="D57" s="169" t="s">
        <v>21</v>
      </c>
      <c r="E57" s="169"/>
      <c r="F57" s="146">
        <v>1000000</v>
      </c>
      <c r="G57" s="146">
        <v>750000</v>
      </c>
      <c r="H57" s="146">
        <f>Table2467[[#This Row],[Projected Spending Amount]]-Table2467[[#This Row],[Appropriated]]</f>
        <v>250000</v>
      </c>
      <c r="I57" s="146"/>
      <c r="J57" s="146"/>
      <c r="K57" s="146"/>
      <c r="L57" s="146"/>
      <c r="M57" s="146"/>
      <c r="N57" s="146"/>
      <c r="O57" s="146"/>
      <c r="P57" s="146"/>
      <c r="Q57" s="146"/>
      <c r="R57" s="146"/>
      <c r="S57" s="146"/>
      <c r="T57" s="169" t="s">
        <v>392</v>
      </c>
      <c r="U57" s="169"/>
      <c r="V57" s="169"/>
      <c r="W57" s="169"/>
      <c r="X57" s="169"/>
      <c r="Y57" s="83" t="s">
        <v>22</v>
      </c>
      <c r="Z57" s="84" t="s">
        <v>148</v>
      </c>
      <c r="AA57" s="173"/>
      <c r="AB57" s="173"/>
      <c r="AC57" s="140"/>
      <c r="AD57" s="212"/>
    </row>
    <row r="58" spans="1:30" ht="31">
      <c r="A58" s="82" t="s">
        <v>86</v>
      </c>
      <c r="B58" s="169" t="s">
        <v>29</v>
      </c>
      <c r="C58" s="169" t="s">
        <v>21</v>
      </c>
      <c r="D58" s="169" t="s">
        <v>21</v>
      </c>
      <c r="E58" s="169"/>
      <c r="F58" s="146">
        <f>SUM(Table2467[[#This Row],[Q4CY22]:[Q1CY24]])</f>
        <v>1200000</v>
      </c>
      <c r="G58" s="146"/>
      <c r="H58" s="146">
        <f>Table2467[[#This Row],[Projected Spending Amount]]-Table2467[[#This Row],[Appropriated]]</f>
        <v>1200000</v>
      </c>
      <c r="I58" s="146"/>
      <c r="J58" s="146"/>
      <c r="K58" s="146"/>
      <c r="L58" s="146"/>
      <c r="M58" s="146"/>
      <c r="N58" s="146">
        <v>200000</v>
      </c>
      <c r="O58" s="146">
        <v>200000</v>
      </c>
      <c r="P58" s="146">
        <v>200000</v>
      </c>
      <c r="Q58" s="146">
        <v>200000</v>
      </c>
      <c r="R58" s="146">
        <v>200000</v>
      </c>
      <c r="S58" s="146">
        <v>200000</v>
      </c>
      <c r="T58" s="169" t="s">
        <v>392</v>
      </c>
      <c r="U58" s="169"/>
      <c r="V58" s="169"/>
      <c r="W58" s="169"/>
      <c r="X58" s="169"/>
      <c r="Y58" s="83" t="s">
        <v>22</v>
      </c>
      <c r="Z58" s="84" t="s">
        <v>80</v>
      </c>
      <c r="AA58" s="173">
        <f>SUM(F55:F58)</f>
        <v>4200000</v>
      </c>
      <c r="AB58" s="173">
        <f>SUM(F55:F58)</f>
        <v>4200000</v>
      </c>
      <c r="AC58" s="140"/>
      <c r="AD58" s="212"/>
    </row>
    <row r="59" spans="1:30">
      <c r="A59" s="82" t="s">
        <v>81</v>
      </c>
      <c r="B59" s="169" t="s">
        <v>14</v>
      </c>
      <c r="C59" s="169" t="s">
        <v>21</v>
      </c>
      <c r="D59" s="169" t="s">
        <v>21</v>
      </c>
      <c r="E59" s="169"/>
      <c r="F59" s="146">
        <f>SUM(Table2467[[#This Row],[Q4CY22]:[Q1CY24]])</f>
        <v>1650000</v>
      </c>
      <c r="G59" s="146"/>
      <c r="H59" s="146">
        <f>Table2467[[#This Row],[Projected Spending Amount]]-Table2467[[#This Row],[Appropriated]]</f>
        <v>1650000</v>
      </c>
      <c r="I59" s="146"/>
      <c r="J59" s="146"/>
      <c r="K59" s="146"/>
      <c r="L59" s="146"/>
      <c r="M59" s="146"/>
      <c r="N59" s="146">
        <v>275000</v>
      </c>
      <c r="O59" s="146">
        <v>275000</v>
      </c>
      <c r="P59" s="146">
        <v>275000</v>
      </c>
      <c r="Q59" s="146">
        <v>275000</v>
      </c>
      <c r="R59" s="146">
        <v>275000</v>
      </c>
      <c r="S59" s="146">
        <f>275000-M58</f>
        <v>275000</v>
      </c>
      <c r="T59" s="169" t="s">
        <v>15</v>
      </c>
      <c r="U59" s="169"/>
      <c r="V59" s="169"/>
      <c r="W59" s="169"/>
      <c r="X59" s="169"/>
      <c r="Y59" s="83" t="s">
        <v>22</v>
      </c>
      <c r="Z59" s="84" t="s">
        <v>80</v>
      </c>
      <c r="AA59" s="173"/>
      <c r="AB59" s="173"/>
      <c r="AC59" s="140"/>
      <c r="AD59" s="212">
        <v>-251202</v>
      </c>
    </row>
    <row r="60" spans="1:30">
      <c r="A60" s="82" t="s">
        <v>155</v>
      </c>
      <c r="B60" s="169" t="s">
        <v>156</v>
      </c>
      <c r="C60" s="169" t="s">
        <v>21</v>
      </c>
      <c r="D60" s="169" t="s">
        <v>21</v>
      </c>
      <c r="E60" s="169"/>
      <c r="F60" s="146">
        <v>1700000</v>
      </c>
      <c r="G60" s="146">
        <v>250000</v>
      </c>
      <c r="H60" s="146">
        <f>Table2467[[#This Row],[Projected Spending Amount]]-Table2467[[#This Row],[Appropriated]]</f>
        <v>1450000</v>
      </c>
      <c r="I60" s="146"/>
      <c r="J60" s="146"/>
      <c r="K60" s="146"/>
      <c r="L60" s="146"/>
      <c r="M60" s="146"/>
      <c r="N60" s="146"/>
      <c r="O60" s="146"/>
      <c r="P60" s="146"/>
      <c r="Q60" s="146"/>
      <c r="R60" s="146"/>
      <c r="S60" s="146"/>
      <c r="T60" s="169" t="s">
        <v>15</v>
      </c>
      <c r="U60" s="169"/>
      <c r="V60" s="169"/>
      <c r="W60" s="169"/>
      <c r="X60" s="169"/>
      <c r="Y60" s="83" t="s">
        <v>22</v>
      </c>
      <c r="Z60" s="84" t="s">
        <v>158</v>
      </c>
      <c r="AA60" s="173" t="s">
        <v>38</v>
      </c>
      <c r="AB60" s="173" t="s">
        <v>38</v>
      </c>
      <c r="AC60" s="140"/>
      <c r="AD60" s="212"/>
    </row>
    <row r="61" spans="1:30" ht="68" customHeight="1">
      <c r="A61" s="128" t="s">
        <v>34</v>
      </c>
      <c r="B61" s="129" t="s">
        <v>35</v>
      </c>
      <c r="C61" s="150" t="s">
        <v>27</v>
      </c>
      <c r="D61" s="150" t="s">
        <v>27</v>
      </c>
      <c r="E61" s="243" t="s">
        <v>38</v>
      </c>
      <c r="F61" s="163">
        <v>2000000</v>
      </c>
      <c r="G61" s="248">
        <v>2000000</v>
      </c>
      <c r="H61" s="146">
        <f>Table2467[[#This Row],[Projected Spending Amount]]-Table2467[[#This Row],[Appropriated]]</f>
        <v>0</v>
      </c>
      <c r="I61" s="166" t="s">
        <v>27</v>
      </c>
      <c r="J61" s="248"/>
      <c r="K61" s="166"/>
      <c r="L61" s="166">
        <f>Table2467[[#This Row],[Projected Spending Amount]]/8</f>
        <v>250000</v>
      </c>
      <c r="M61" s="166">
        <v>250000</v>
      </c>
      <c r="N61" s="166">
        <v>250000</v>
      </c>
      <c r="O61" s="166">
        <v>250000</v>
      </c>
      <c r="P61" s="166">
        <v>250000</v>
      </c>
      <c r="Q61" s="166">
        <v>250000</v>
      </c>
      <c r="R61" s="166">
        <v>250000</v>
      </c>
      <c r="S61" s="166">
        <v>250000</v>
      </c>
      <c r="T61" s="150" t="s">
        <v>390</v>
      </c>
      <c r="U61" s="150" t="s">
        <v>16</v>
      </c>
      <c r="V61" s="150"/>
      <c r="W61" s="129"/>
      <c r="X61" s="129"/>
      <c r="Y61" s="131"/>
      <c r="Z61" s="129" t="s">
        <v>18</v>
      </c>
      <c r="AA61" s="197"/>
      <c r="AB61" s="197"/>
      <c r="AC61" s="140"/>
      <c r="AD61" s="212"/>
    </row>
    <row r="62" spans="1:30" ht="62">
      <c r="A62" s="124" t="s">
        <v>136</v>
      </c>
      <c r="B62" s="125" t="s">
        <v>29</v>
      </c>
      <c r="C62" s="125" t="s">
        <v>21</v>
      </c>
      <c r="D62" s="125" t="s">
        <v>417</v>
      </c>
      <c r="E62" s="125"/>
      <c r="F62" s="148">
        <v>2002179</v>
      </c>
      <c r="G62" s="148">
        <f>750000+375000</f>
        <v>1125000</v>
      </c>
      <c r="H62" s="146">
        <f>Table2467[[#This Row],[Projected Spending Amount]]-Table2467[[#This Row],[Appropriated]]</f>
        <v>877179</v>
      </c>
      <c r="I62" s="148"/>
      <c r="J62" s="148"/>
      <c r="K62" s="148"/>
      <c r="L62" s="148"/>
      <c r="M62" s="148"/>
      <c r="N62" s="148"/>
      <c r="O62" s="148"/>
      <c r="P62" s="148"/>
      <c r="Q62" s="148"/>
      <c r="R62" s="148"/>
      <c r="S62" s="148"/>
      <c r="T62" s="125" t="s">
        <v>392</v>
      </c>
      <c r="U62" s="125"/>
      <c r="V62" s="125"/>
      <c r="W62" s="125"/>
      <c r="X62" s="125"/>
      <c r="Y62" s="126" t="s">
        <v>22</v>
      </c>
      <c r="Z62" s="127" t="s">
        <v>138</v>
      </c>
      <c r="AA62" s="195"/>
      <c r="AB62" s="195"/>
      <c r="AC62" s="142"/>
      <c r="AD62" s="212"/>
    </row>
    <row r="63" spans="1:30" ht="31">
      <c r="A63" s="82" t="s">
        <v>101</v>
      </c>
      <c r="B63" s="169"/>
      <c r="C63" s="169" t="s">
        <v>410</v>
      </c>
      <c r="D63" s="169" t="s">
        <v>27</v>
      </c>
      <c r="E63" s="169"/>
      <c r="F63" s="146">
        <v>2300000</v>
      </c>
      <c r="G63" s="146"/>
      <c r="H63" s="146">
        <f>Table2467[[#This Row],[Projected Spending Amount]]-Table2467[[#This Row],[Appropriated]]</f>
        <v>2300000</v>
      </c>
      <c r="I63" s="146"/>
      <c r="J63" s="146"/>
      <c r="K63" s="146"/>
      <c r="L63" s="146"/>
      <c r="M63" s="146"/>
      <c r="N63" s="146"/>
      <c r="O63" s="146"/>
      <c r="P63" s="146"/>
      <c r="Q63" s="146"/>
      <c r="R63" s="146"/>
      <c r="S63" s="146"/>
      <c r="T63" s="169" t="s">
        <v>389</v>
      </c>
      <c r="U63" s="169" t="s">
        <v>16</v>
      </c>
      <c r="V63" s="169"/>
      <c r="W63" s="169"/>
      <c r="X63" s="169"/>
      <c r="Y63" s="83"/>
      <c r="Z63" s="84" t="s">
        <v>98</v>
      </c>
      <c r="AA63" s="173"/>
      <c r="AB63" s="173"/>
      <c r="AC63" s="140"/>
      <c r="AD63" s="212"/>
    </row>
    <row r="64" spans="1:30" ht="31">
      <c r="A64" s="240" t="s">
        <v>396</v>
      </c>
      <c r="B64" s="179"/>
      <c r="C64" s="179" t="s">
        <v>21</v>
      </c>
      <c r="D64" s="179" t="s">
        <v>21</v>
      </c>
      <c r="E64" s="179"/>
      <c r="F64" s="156">
        <v>3000000</v>
      </c>
      <c r="G64" s="156"/>
      <c r="H64" s="146">
        <f>Table2467[[#This Row],[Projected Spending Amount]]-Table2467[[#This Row],[Appropriated]]</f>
        <v>3000000</v>
      </c>
      <c r="I64" s="156"/>
      <c r="J64" s="145"/>
      <c r="K64" s="145"/>
      <c r="L64" s="145"/>
      <c r="M64" s="145"/>
      <c r="N64" s="145"/>
      <c r="O64" s="145"/>
      <c r="P64" s="145"/>
      <c r="Q64" s="145"/>
      <c r="R64" s="145"/>
      <c r="S64" s="145"/>
      <c r="T64" s="234" t="s">
        <v>392</v>
      </c>
      <c r="U64" s="169" t="s">
        <v>16</v>
      </c>
      <c r="V64" s="169"/>
      <c r="W64" s="169"/>
      <c r="X64" s="169"/>
      <c r="Y64" s="169"/>
      <c r="Z64" s="84" t="s">
        <v>18</v>
      </c>
      <c r="AA64" s="173">
        <v>20000000</v>
      </c>
      <c r="AB64" s="173">
        <f>SUM(F54:F64)</f>
        <v>17852179</v>
      </c>
      <c r="AC64" s="140"/>
      <c r="AD64" s="212"/>
    </row>
    <row r="65" spans="1:30">
      <c r="A65" s="82" t="s">
        <v>399</v>
      </c>
      <c r="B65" s="169" t="s">
        <v>35</v>
      </c>
      <c r="C65" s="169" t="s">
        <v>395</v>
      </c>
      <c r="D65" s="169" t="s">
        <v>395</v>
      </c>
      <c r="E65" s="169"/>
      <c r="F65" s="164">
        <f>523757*9-390000</f>
        <v>4323813</v>
      </c>
      <c r="G65" s="164">
        <f>523757*9-390000</f>
        <v>4323813</v>
      </c>
      <c r="H65" s="146">
        <f>Table2467[[#This Row],[Projected Spending Amount]]-Table2467[[#This Row],[Appropriated]]</f>
        <v>0</v>
      </c>
      <c r="I65" s="168"/>
      <c r="J65" s="164"/>
      <c r="K65" s="168">
        <f>Table2467[[#This Row],[Projected Spending Amount]]/9</f>
        <v>480423.66666666669</v>
      </c>
      <c r="L65" s="168">
        <f>Table2467[[#This Row],[Projected Spending Amount]]/9</f>
        <v>480423.66666666669</v>
      </c>
      <c r="M65" s="168">
        <f>Table2467[[#This Row],[Q1CY22]]</f>
        <v>480423.66666666669</v>
      </c>
      <c r="N65" s="168">
        <f>Table2467[[#This Row],[Q2CY22]]</f>
        <v>480423.66666666669</v>
      </c>
      <c r="O65" s="168">
        <f>Table2467[[#This Row],[Q3CY22]]</f>
        <v>480423.66666666669</v>
      </c>
      <c r="P65" s="168">
        <f>Table2467[[#This Row],[Q4CY22]]</f>
        <v>480423.66666666669</v>
      </c>
      <c r="Q65" s="168">
        <f>Table2467[[#This Row],[Q1CY23]]</f>
        <v>480423.66666666669</v>
      </c>
      <c r="R65" s="168">
        <f>Table2467[[#This Row],[Q2CY23]]</f>
        <v>480423.66666666669</v>
      </c>
      <c r="S65" s="168">
        <f>Table2467[[#This Row],[Q3CY23]]</f>
        <v>480423.66666666669</v>
      </c>
      <c r="T65" s="169" t="s">
        <v>389</v>
      </c>
      <c r="U65" s="169" t="s">
        <v>16</v>
      </c>
      <c r="V65" s="169"/>
      <c r="W65" s="169"/>
      <c r="X65" s="169"/>
      <c r="Y65" s="83"/>
      <c r="Z65" s="84" t="s">
        <v>46</v>
      </c>
      <c r="AA65" s="173"/>
      <c r="AB65" s="173"/>
      <c r="AC65" s="140"/>
      <c r="AD65" s="212"/>
    </row>
    <row r="66" spans="1:30" ht="31">
      <c r="A66" s="128" t="s">
        <v>28</v>
      </c>
      <c r="B66" s="129" t="s">
        <v>29</v>
      </c>
      <c r="C66" s="129" t="s">
        <v>30</v>
      </c>
      <c r="D66" s="129" t="s">
        <v>30</v>
      </c>
      <c r="E66" s="129"/>
      <c r="F66" s="245">
        <v>4800000</v>
      </c>
      <c r="G66" s="245">
        <v>4800000</v>
      </c>
      <c r="H66" s="146">
        <f>Table2467[[#This Row],[Projected Spending Amount]]-Table2467[[#This Row],[Appropriated]]</f>
        <v>0</v>
      </c>
      <c r="I66" s="229" t="s">
        <v>30</v>
      </c>
      <c r="J66" s="252"/>
      <c r="K66" s="157"/>
      <c r="L66" s="157">
        <v>600000</v>
      </c>
      <c r="M66" s="157">
        <v>600000</v>
      </c>
      <c r="N66" s="157">
        <v>600000</v>
      </c>
      <c r="O66" s="157">
        <v>600000</v>
      </c>
      <c r="P66" s="157">
        <v>600000</v>
      </c>
      <c r="Q66" s="157">
        <v>600000</v>
      </c>
      <c r="R66" s="157">
        <v>600000</v>
      </c>
      <c r="S66" s="157">
        <v>600000</v>
      </c>
      <c r="T66" s="235" t="s">
        <v>389</v>
      </c>
      <c r="U66" s="129" t="s">
        <v>16</v>
      </c>
      <c r="V66" s="129"/>
      <c r="W66" s="129" t="s">
        <v>32</v>
      </c>
      <c r="X66" s="129"/>
      <c r="Y66" s="131" t="s">
        <v>22</v>
      </c>
      <c r="Z66" s="129" t="s">
        <v>18</v>
      </c>
      <c r="AA66" s="197" t="s">
        <v>38</v>
      </c>
      <c r="AB66" s="197"/>
      <c r="AC66" s="183"/>
      <c r="AD66" s="212"/>
    </row>
    <row r="67" spans="1:30" ht="31">
      <c r="A67" s="124" t="s">
        <v>408</v>
      </c>
      <c r="B67" s="125"/>
      <c r="C67" s="125" t="s">
        <v>27</v>
      </c>
      <c r="D67" s="125" t="s">
        <v>27</v>
      </c>
      <c r="E67" s="125"/>
      <c r="F67" s="148">
        <v>5750000</v>
      </c>
      <c r="G67" s="148"/>
      <c r="H67" s="146">
        <f>Table2467[[#This Row],[Projected Spending Amount]]-Table2467[[#This Row],[Appropriated]]</f>
        <v>5750000</v>
      </c>
      <c r="I67" s="148"/>
      <c r="J67" s="148"/>
      <c r="K67" s="148"/>
      <c r="L67" s="148"/>
      <c r="M67" s="148"/>
      <c r="N67" s="148"/>
      <c r="O67" s="148"/>
      <c r="P67" s="148"/>
      <c r="Q67" s="148"/>
      <c r="R67" s="148"/>
      <c r="S67" s="148"/>
      <c r="T67" s="125" t="s">
        <v>392</v>
      </c>
      <c r="U67" s="148"/>
      <c r="V67" s="148"/>
      <c r="W67" s="125"/>
      <c r="X67" s="125"/>
      <c r="Y67" s="126"/>
      <c r="Z67" s="127" t="s">
        <v>91</v>
      </c>
      <c r="AA67" s="195"/>
      <c r="AB67" s="195"/>
      <c r="AC67" s="142"/>
      <c r="AD67" s="212"/>
    </row>
    <row r="68" spans="1:30" ht="31">
      <c r="A68" s="82" t="s">
        <v>106</v>
      </c>
      <c r="B68" s="169" t="s">
        <v>29</v>
      </c>
      <c r="C68" s="169" t="s">
        <v>107</v>
      </c>
      <c r="D68" s="169" t="s">
        <v>21</v>
      </c>
      <c r="E68" s="169"/>
      <c r="F68" s="168">
        <v>8000000</v>
      </c>
      <c r="G68" s="168"/>
      <c r="H68" s="146">
        <f>Table2467[[#This Row],[Projected Spending Amount]]-Table2467[[#This Row],[Appropriated]]</f>
        <v>8000000</v>
      </c>
      <c r="I68" s="146" t="s">
        <v>38</v>
      </c>
      <c r="J68" s="146"/>
      <c r="K68" s="146"/>
      <c r="L68" s="146"/>
      <c r="M68" s="146"/>
      <c r="N68" s="146"/>
      <c r="O68" s="146"/>
      <c r="P68" s="146"/>
      <c r="Q68" s="146"/>
      <c r="R68" s="146"/>
      <c r="S68" s="146"/>
      <c r="T68" s="125" t="s">
        <v>392</v>
      </c>
      <c r="U68" s="169" t="s">
        <v>16</v>
      </c>
      <c r="V68" s="169"/>
      <c r="W68" s="169"/>
      <c r="X68" s="169"/>
      <c r="Y68" s="83"/>
      <c r="Z68" s="84" t="s">
        <v>98</v>
      </c>
      <c r="AA68" s="173"/>
      <c r="AB68" s="173"/>
      <c r="AC68" s="140"/>
      <c r="AD68" s="212"/>
    </row>
    <row r="69" spans="1:30" ht="46.5">
      <c r="A69" s="82" t="s">
        <v>127</v>
      </c>
      <c r="B69" s="169" t="s">
        <v>29</v>
      </c>
      <c r="C69" s="169" t="s">
        <v>21</v>
      </c>
      <c r="D69" s="169" t="s">
        <v>37</v>
      </c>
      <c r="E69" s="169"/>
      <c r="F69" s="146">
        <v>14900000</v>
      </c>
      <c r="G69" s="146"/>
      <c r="H69" s="146">
        <f>Table2467[[#This Row],[Projected Spending Amount]]-Table2467[[#This Row],[Appropriated]]</f>
        <v>14900000</v>
      </c>
      <c r="I69" s="146"/>
      <c r="J69" s="146"/>
      <c r="K69" s="146"/>
      <c r="L69" s="146"/>
      <c r="M69" s="146"/>
      <c r="N69" s="146"/>
      <c r="O69" s="146"/>
      <c r="P69" s="146"/>
      <c r="Q69" s="146"/>
      <c r="R69" s="146"/>
      <c r="S69" s="146"/>
      <c r="T69" s="169" t="s">
        <v>415</v>
      </c>
      <c r="U69" s="169"/>
      <c r="V69" s="169"/>
      <c r="W69" s="169"/>
      <c r="X69" s="169"/>
      <c r="Y69" s="83" t="s">
        <v>22</v>
      </c>
      <c r="Z69" s="84" t="s">
        <v>114</v>
      </c>
      <c r="AA69" s="173"/>
      <c r="AB69" s="173"/>
      <c r="AC69" s="140" t="s">
        <v>413</v>
      </c>
      <c r="AD69" s="212">
        <v>-300000</v>
      </c>
    </row>
    <row r="70" spans="1:30" ht="31">
      <c r="A70" s="82" t="s">
        <v>92</v>
      </c>
      <c r="B70" s="169" t="s">
        <v>29</v>
      </c>
      <c r="C70" s="169" t="s">
        <v>21</v>
      </c>
      <c r="D70" s="169" t="s">
        <v>21</v>
      </c>
      <c r="E70" s="169"/>
      <c r="F70" s="160">
        <v>25000000</v>
      </c>
      <c r="G70" s="160">
        <v>25000000</v>
      </c>
      <c r="H70" s="146">
        <f>Table2467[[#This Row],[Projected Spending Amount]]-Table2467[[#This Row],[Appropriated]]</f>
        <v>0</v>
      </c>
      <c r="I70" s="146"/>
      <c r="J70" s="146"/>
      <c r="K70" s="146"/>
      <c r="L70" s="146">
        <v>14000000</v>
      </c>
      <c r="M70" s="146"/>
      <c r="N70" s="146"/>
      <c r="O70" s="146"/>
      <c r="P70" s="146"/>
      <c r="Q70" s="146"/>
      <c r="R70" s="146"/>
      <c r="S70" s="146"/>
      <c r="T70" s="169" t="s">
        <v>392</v>
      </c>
      <c r="U70" s="169" t="s">
        <v>16</v>
      </c>
      <c r="V70" s="169"/>
      <c r="W70" s="169"/>
      <c r="X70" s="169"/>
      <c r="Y70" s="83" t="s">
        <v>22</v>
      </c>
      <c r="Z70" s="84" t="s">
        <v>91</v>
      </c>
      <c r="AA70" s="173"/>
      <c r="AB70" s="173"/>
      <c r="AC70" s="140"/>
      <c r="AD70" s="212"/>
    </row>
    <row r="71" spans="1:30" ht="87" customHeight="1">
      <c r="A71" s="128" t="s">
        <v>397</v>
      </c>
      <c r="B71" s="129" t="s">
        <v>35</v>
      </c>
      <c r="C71" s="129" t="s">
        <v>398</v>
      </c>
      <c r="D71" s="129" t="s">
        <v>398</v>
      </c>
      <c r="E71" s="129"/>
      <c r="F71" s="247">
        <v>47125799</v>
      </c>
      <c r="G71" s="249">
        <v>47125799</v>
      </c>
      <c r="H71" s="146">
        <f>Table2467[[#This Row],[Projected Spending Amount]]-Table2467[[#This Row],[Appropriated]]</f>
        <v>0</v>
      </c>
      <c r="I71" s="229"/>
      <c r="J71" s="229"/>
      <c r="K71" s="147">
        <v>4284164</v>
      </c>
      <c r="L71" s="147">
        <f>Table2467[[#This Row],[Q1CY22]]</f>
        <v>4284164</v>
      </c>
      <c r="M71" s="147">
        <f>Table2467[[#This Row],[Q2CY22]]</f>
        <v>4284164</v>
      </c>
      <c r="N71" s="147">
        <f>Table2467[[#This Row],[Q3CY22]]</f>
        <v>4284164</v>
      </c>
      <c r="O71" s="147">
        <f>Table2467[[#This Row],[Q4CY22]]</f>
        <v>4284164</v>
      </c>
      <c r="P71" s="147">
        <f>Table2467[[#This Row],[Q1CY23]]</f>
        <v>4284164</v>
      </c>
      <c r="Q71" s="147">
        <f>Table2467[[#This Row],[Q2CY23]]</f>
        <v>4284164</v>
      </c>
      <c r="R71" s="147">
        <f>Table2467[[#This Row],[Q3CY23]]</f>
        <v>4284164</v>
      </c>
      <c r="S71" s="147">
        <f>Table2467[[#This Row],[Q4CY23]]</f>
        <v>4284164</v>
      </c>
      <c r="T71" s="129" t="s">
        <v>389</v>
      </c>
      <c r="U71" s="129" t="s">
        <v>16</v>
      </c>
      <c r="V71" s="129"/>
      <c r="W71" s="129"/>
      <c r="X71" s="129"/>
      <c r="Y71" s="131"/>
      <c r="Z71" s="129" t="s">
        <v>46</v>
      </c>
      <c r="AA71" s="197"/>
      <c r="AB71" s="197"/>
      <c r="AC71" s="183"/>
      <c r="AD71" s="212"/>
    </row>
    <row r="72" spans="1:30" ht="30.65" customHeight="1">
      <c r="A72" s="184" t="s">
        <v>19</v>
      </c>
      <c r="B72" s="185" t="s">
        <v>14</v>
      </c>
      <c r="C72" s="185" t="s">
        <v>21</v>
      </c>
      <c r="D72" s="185"/>
      <c r="E72" s="185"/>
      <c r="F72" s="186"/>
      <c r="G72" s="186"/>
      <c r="H72" s="146">
        <f>Table2467[[#This Row],[Projected Spending Amount]]-Table2467[[#This Row],[Appropriated]]</f>
        <v>0</v>
      </c>
      <c r="I72" s="186" t="s">
        <v>388</v>
      </c>
      <c r="J72" s="186" t="s">
        <v>30</v>
      </c>
      <c r="K72" s="186"/>
      <c r="L72" s="186"/>
      <c r="M72" s="186"/>
      <c r="N72" s="186"/>
      <c r="O72" s="186"/>
      <c r="P72" s="186"/>
      <c r="Q72" s="186"/>
      <c r="R72" s="186"/>
      <c r="S72" s="186"/>
      <c r="T72" s="185" t="s">
        <v>15</v>
      </c>
      <c r="U72" s="258" t="s">
        <v>40</v>
      </c>
      <c r="V72" s="258"/>
      <c r="W72" s="185" t="s">
        <v>16</v>
      </c>
      <c r="X72" s="185"/>
      <c r="Y72" s="187" t="s">
        <v>22</v>
      </c>
      <c r="Z72" s="188" t="s">
        <v>18</v>
      </c>
      <c r="AA72" s="198"/>
      <c r="AB72" s="198"/>
      <c r="AC72" s="189"/>
      <c r="AD72" s="212"/>
    </row>
    <row r="73" spans="1:30" ht="30.65" customHeight="1">
      <c r="A73" s="184" t="s">
        <v>155</v>
      </c>
      <c r="B73" s="185" t="s">
        <v>156</v>
      </c>
      <c r="C73" s="185" t="s">
        <v>27</v>
      </c>
      <c r="D73" s="185" t="s">
        <v>27</v>
      </c>
      <c r="E73" s="185"/>
      <c r="F73" s="186">
        <v>100000</v>
      </c>
      <c r="G73" s="186">
        <v>0</v>
      </c>
      <c r="H73" s="147">
        <f>F73-G73</f>
        <v>100000</v>
      </c>
      <c r="I73" s="186"/>
      <c r="J73" s="186"/>
      <c r="K73" s="186"/>
      <c r="L73" s="186"/>
      <c r="M73" s="186"/>
      <c r="N73" s="186"/>
      <c r="O73" s="186"/>
      <c r="P73" s="186"/>
      <c r="Q73" s="186"/>
      <c r="R73" s="186"/>
      <c r="S73" s="186"/>
      <c r="T73" s="185" t="s">
        <v>15</v>
      </c>
      <c r="U73" s="185"/>
      <c r="V73" s="185"/>
      <c r="W73" s="185"/>
      <c r="X73" s="185"/>
      <c r="Y73" s="187" t="s">
        <v>22</v>
      </c>
      <c r="Z73" s="188" t="s">
        <v>158</v>
      </c>
      <c r="AA73" s="198">
        <v>1800000</v>
      </c>
      <c r="AB73" s="198">
        <f>SUM(F72:F73)</f>
        <v>100000</v>
      </c>
      <c r="AC73" s="189"/>
      <c r="AD73" s="212"/>
    </row>
    <row r="74" spans="1:30" ht="46.25" customHeight="1">
      <c r="A74" s="190" t="s">
        <v>159</v>
      </c>
      <c r="B74" s="191" t="s">
        <v>29</v>
      </c>
      <c r="C74" s="191" t="s">
        <v>21</v>
      </c>
      <c r="D74" s="191" t="s">
        <v>21</v>
      </c>
      <c r="E74" s="191"/>
      <c r="F74" s="192">
        <v>6000000</v>
      </c>
      <c r="G74" s="192">
        <v>0</v>
      </c>
      <c r="H74" s="192">
        <f>F74-G74</f>
        <v>6000000</v>
      </c>
      <c r="I74" s="192"/>
      <c r="J74" s="192"/>
      <c r="K74" s="192"/>
      <c r="L74" s="192"/>
      <c r="M74" s="192"/>
      <c r="N74" s="192"/>
      <c r="O74" s="192"/>
      <c r="P74" s="192"/>
      <c r="Q74" s="192"/>
      <c r="R74" s="192"/>
      <c r="S74" s="192"/>
      <c r="T74" s="191" t="s">
        <v>420</v>
      </c>
      <c r="U74" s="191"/>
      <c r="V74" s="191"/>
      <c r="W74" s="191"/>
      <c r="X74" s="191"/>
      <c r="Y74" s="193" t="s">
        <v>22</v>
      </c>
      <c r="Z74" s="191" t="s">
        <v>161</v>
      </c>
      <c r="AA74" s="199">
        <v>6000000</v>
      </c>
      <c r="AB74" s="199">
        <f>F74</f>
        <v>6000000</v>
      </c>
      <c r="AC74" s="194"/>
    </row>
    <row r="75" spans="1:30">
      <c r="F75" s="122">
        <f>SUM(F2:F74)</f>
        <v>149615122</v>
      </c>
      <c r="G75" s="122">
        <f>SUM(G2:G74)</f>
        <v>89446885</v>
      </c>
      <c r="H75" s="122">
        <f>SUM(H2:H74)</f>
        <v>60168237</v>
      </c>
      <c r="AA75" s="174">
        <f>SUM(AA2:AA74)</f>
        <v>150750122</v>
      </c>
      <c r="AB75" s="175">
        <f>SUM(AB2:AB74)</f>
        <v>43885156</v>
      </c>
      <c r="AC75" s="175">
        <f>AA75-AB75</f>
        <v>106864966</v>
      </c>
      <c r="AD75" s="220" t="s">
        <v>38</v>
      </c>
    </row>
    <row r="77" spans="1:30">
      <c r="W77" s="231">
        <f>60103237-H75</f>
        <v>-65000</v>
      </c>
    </row>
    <row r="79" spans="1:30">
      <c r="X79" s="231"/>
    </row>
    <row r="80" spans="1:30">
      <c r="D80" s="223"/>
    </row>
    <row r="81" spans="4:26">
      <c r="D81" s="223"/>
    </row>
    <row r="83" spans="4:26">
      <c r="W83" s="231"/>
    </row>
    <row r="84" spans="4:26">
      <c r="X84" s="223"/>
    </row>
    <row r="87" spans="4:26">
      <c r="Z87" s="232"/>
    </row>
    <row r="94" spans="4:26">
      <c r="D94" s="231"/>
    </row>
    <row r="96" spans="4:26">
      <c r="D96" s="231"/>
    </row>
    <row r="97" spans="4:4">
      <c r="D97" s="233"/>
    </row>
  </sheetData>
  <phoneticPr fontId="4" type="noConversion"/>
  <pageMargins left="0.7" right="0.7" top="0.75" bottom="0.75" header="0.3" footer="0.3"/>
  <pageSetup scale="25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I D A A B Q S w M E F A A C A A g A y D n F U s E U c B a i A A A A 9 Q A A A B I A H A B D b 2 5 m a W c v U G F j a 2 F n Z S 5 4 b W w g o h g A K K A U A A A A A A A A A A A A A A A A A A A A A A A A A A A A h U 8 9 D o I w G L 0 K 6 U 5 b k E H J R x l c J T E h G l d S K j T C h 6 H F c j c H j + Q V x C j q Z v K W 9 5 e 8 d 7 / e I B 3 b x r u o 3 u g O E x J Q T j y F s i s 1 V g k Z 7 N F f k l T A t p C n o l L e F E Y T j 0 Y n p L b 2 H D P m n K N u Q b u + Y i H n A T t k m 1 z W q i 1 8 j c Y W K B X 5 t M r / L S J g / x o j Q r q a E E W U A 5 s 1 y D R + / X C a + 3 R / R F g P j R 1 6 J R T 6 u x z Y T I G 9 L 4 g H U E s D B B Q A A g A I A M g 5 x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O c V S K I p H u A 4 A A A A R A A A A E w A c A E Z v c m 1 1 b G F z L 1 N l Y 3 R p b 2 4 x L m 0 g o h g A K K A U A A A A A A A A A A A A A A A A A A A A A A A A A A A A K 0 5 N L s n M z 1 M I h t C G 1 g B Q S w E C L Q A U A A I A C A D I O c V S w R R w F q I A A A D 1 A A A A E g A A A A A A A A A A A A A A A A A A A A A A Q 2 9 u Z m l n L 1 B h Y 2 t h Z 2 U u e G 1 s U E s B A i 0 A F A A C A A g A y D n F U g / K 6 a u k A A A A 6 Q A A A B M A A A A A A A A A A A A A A A A A 7 g A A A F t D b 2 5 0 Z W 5 0 X 1 R 5 c G V z X S 5 4 b W x Q S w E C L Q A U A A I A C A D I O c V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3 O J P 1 z Q g 0 u m T V U 1 K 4 Y D t Q A A A A A C A A A A A A A D Z g A A w A A A A B A A A A A D w E o M 9 z Y i a 8 c I 2 7 b 0 d x h W A A A A A A S A A A C g A A A A E A A A A E N 2 I k K J D I F + 8 S e 8 0 i M x 0 8 B Q A A A A p K B z 0 V q 7 K u 9 Q n I K S K b b N t H u L o L m R d l W 0 h h h C T R 1 o f S a 9 o g v / B a m p w Q v k s W W O r g G E E j m J r Z G x W 9 A 7 W 4 K U i w n v 5 H Q n Z y e c i a Z u K T a B 5 4 5 / D i 8 U A A A A f Y i W x V Q + 9 i t V N / a M y / T 6 z C 2 l v w o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74DFEA2151B764ABB676738888686B4" ma:contentTypeVersion="13" ma:contentTypeDescription="Create a new document." ma:contentTypeScope="" ma:versionID="2fc48454904f423dc8d441ef2ec27425">
  <xsd:schema xmlns:xsd="http://www.w3.org/2001/XMLSchema" xmlns:xs="http://www.w3.org/2001/XMLSchema" xmlns:p="http://schemas.microsoft.com/office/2006/metadata/properties" xmlns:ns1="http://schemas.microsoft.com/sharepoint/v3" xmlns:ns3="65ea67e4-4edc-4c21-81ec-b9cd510d2808" xmlns:ns4="148885c0-9832-4f90-acdc-40b6bb61906d" targetNamespace="http://schemas.microsoft.com/office/2006/metadata/properties" ma:root="true" ma:fieldsID="2fc3bcffd1b4def97458c347bdea2136" ns1:_="" ns3:_="" ns4:_="">
    <xsd:import namespace="http://schemas.microsoft.com/sharepoint/v3"/>
    <xsd:import namespace="65ea67e4-4edc-4c21-81ec-b9cd510d2808"/>
    <xsd:import namespace="148885c0-9832-4f90-acdc-40b6bb61906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LengthInSecond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1:_ip_UnifiedCompliancePolicyProperties" minOccurs="0"/>
                <xsd:element ref="ns1:_ip_UnifiedCompliancePolicyUIAction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ea67e4-4edc-4c21-81ec-b9cd510d28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3" nillable="true" ma:displayName="Length (seconds)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8885c0-9832-4f90-acdc-40b6bb61906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584219C-BE8A-477C-A03A-E91144E38BFB}">
  <ds:schemaRefs>
    <ds:schemaRef ds:uri="http://purl.org/dc/terms/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148885c0-9832-4f90-acdc-40b6bb61906d"/>
    <ds:schemaRef ds:uri="http://schemas.microsoft.com/office/infopath/2007/PartnerControls"/>
    <ds:schemaRef ds:uri="http://schemas.microsoft.com/office/2006/metadata/properties"/>
    <ds:schemaRef ds:uri="65ea67e4-4edc-4c21-81ec-b9cd510d2808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0B446C7-2DCC-4397-A195-D21928FC31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486546D-A648-4932-AC8F-B29B0308377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5ea67e4-4edc-4c21-81ec-b9cd510d2808"/>
    <ds:schemaRef ds:uri="148885c0-9832-4f90-acdc-40b6bb6190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99A240B-1708-48E4-8AB0-9D4B147EDA5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</vt:i4>
      </vt:variant>
    </vt:vector>
  </HeadingPairs>
  <TitlesOfParts>
    <vt:vector size="16" baseType="lpstr">
      <vt:lpstr>Appropriation</vt:lpstr>
      <vt:lpstr>DMH</vt:lpstr>
      <vt:lpstr>DAIL</vt:lpstr>
      <vt:lpstr>October Report Detail</vt:lpstr>
      <vt:lpstr>Internalv2</vt:lpstr>
      <vt:lpstr>Internal Ideas</vt:lpstr>
      <vt:lpstr>External Ideas</vt:lpstr>
      <vt:lpstr>Timing</vt:lpstr>
      <vt:lpstr>Timing (2)</vt:lpstr>
      <vt:lpstr>SFY22 rate incr</vt:lpstr>
      <vt:lpstr>HCBS Earnings</vt:lpstr>
      <vt:lpstr>VT Summary</vt:lpstr>
      <vt:lpstr>HCBS 10% Earnings </vt:lpstr>
      <vt:lpstr>coding chart</vt:lpstr>
      <vt:lpstr>VT tables Apr22 update</vt:lpstr>
      <vt:lpstr>'VT Summary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rliner, Ashley</dc:creator>
  <cp:keywords/>
  <dc:description/>
  <cp:lastModifiedBy>Hodgins, Fran</cp:lastModifiedBy>
  <cp:revision/>
  <cp:lastPrinted>2022-10-13T18:56:16Z</cp:lastPrinted>
  <dcterms:created xsi:type="dcterms:W3CDTF">2021-06-02T15:04:46Z</dcterms:created>
  <dcterms:modified xsi:type="dcterms:W3CDTF">2022-10-20T20:06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74DFEA2151B764ABB676738888686B4</vt:lpwstr>
  </property>
</Properties>
</file>